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7FD1E146-74CD-441A-B899-61BC12FB6440}" xr6:coauthVersionLast="47" xr6:coauthVersionMax="47" xr10:uidLastSave="{00000000-0000-0000-0000-000000000000}"/>
  <bookViews>
    <workbookView xWindow="-120" yWindow="-120" windowWidth="29040" windowHeight="15840" activeTab="3" xr2:uid="{EB2841D0-F951-4540-8326-EFE896A4EC67}"/>
  </bookViews>
  <sheets>
    <sheet name="sql32_act_free_res" sheetId="4" r:id="rId1"/>
    <sheet name="sql33_act_free_res" sheetId="2" r:id="rId2"/>
    <sheet name="自由集市-32" sheetId="5" r:id="rId3"/>
    <sheet name="自由集市-33" sheetId="3" r:id="rId4"/>
  </sheets>
  <definedNames>
    <definedName name="ExternalData_2" localSheetId="1" hidden="1">sql33_act_free_res!$A$1:$H$280</definedName>
    <definedName name="ExternalData_3" localSheetId="0" hidden="1">sql32_act_free_res!$A$1:$AL$54014</definedName>
    <definedName name="切片器_act_tag">#N/A</definedName>
    <definedName name="切片器_act_tag1">#N/A</definedName>
  </definedNames>
  <calcPr calcId="191029"/>
  <pivotCaches>
    <pivotCache cacheId="22" r:id="rId5"/>
    <pivotCache cacheId="29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B1A69-421B-46E6-941A-187746F62C5D}" keepAlive="1" name="查询 - sql32_act_free_res" description="与工作簿中“sql32_act_free_res”查询的连接。" type="5" refreshedVersion="8" background="1" saveData="1">
    <dbPr connection="Provider=Microsoft.Mashup.OleDb.1;Data Source=$Workbook$;Location=sql32_act_free_res;Extended Properties=&quot;&quot;" command="SELECT * FROM [sql32_act_free_res]"/>
  </connection>
  <connection id="2" xr16:uid="{004980A2-5941-4F00-BD20-9C26F3E09AEF}" keepAlive="1" name="查询 - sql33_act_free_res" description="与工作簿中“sql33_act_free_res”查询的连接。" type="5" refreshedVersion="8" background="1" saveData="1">
    <dbPr connection="Provider=Microsoft.Mashup.OleDb.1;Data Source=$Workbook$;Location=sql33_act_free_res;Extended Properties=&quot;&quot;" command="SELECT * FROM [sql33_act_free_res]"/>
  </connection>
</connections>
</file>

<file path=xl/sharedStrings.xml><?xml version="1.0" encoding="utf-8"?>
<sst xmlns="http://schemas.openxmlformats.org/spreadsheetml/2006/main" count="218224" uniqueCount="3354">
  <si>
    <t>act_tag</t>
  </si>
  <si>
    <t>pay_tag</t>
  </si>
  <si>
    <t>type</t>
  </si>
  <si>
    <t>dis_type1</t>
  </si>
  <si>
    <t>dis_type2</t>
  </si>
  <si>
    <t>users</t>
  </si>
  <si>
    <t>target_sum</t>
  </si>
  <si>
    <t>target_count</t>
  </si>
  <si>
    <t>20241120-20241122-3</t>
  </si>
  <si>
    <t>大R</t>
  </si>
  <si>
    <t>获得道具</t>
  </si>
  <si>
    <t>6周年非化境赛季UR碎片任选包（到S3-S29赛季）</t>
  </si>
  <si>
    <t/>
  </si>
  <si>
    <t>20240918-20240921-4</t>
  </si>
  <si>
    <t>超R</t>
  </si>
  <si>
    <t>紫色刻刀（浮世绘刻印道具紫）</t>
  </si>
  <si>
    <t>20241202-20241205-4</t>
  </si>
  <si>
    <t>金色装备8选1</t>
  </si>
  <si>
    <t>20241106-20241109-4</t>
  </si>
  <si>
    <t>小R</t>
  </si>
  <si>
    <t>6周年化境非赛SSR+碎片任选包（全）</t>
  </si>
  <si>
    <t>未活跃</t>
  </si>
  <si>
    <t>黄金城城池皮肤（30天）</t>
  </si>
  <si>
    <t>中R</t>
  </si>
  <si>
    <t>金色阵石334</t>
  </si>
  <si>
    <t>微R</t>
  </si>
  <si>
    <t>试金石</t>
  </si>
  <si>
    <t>20250227-20250302-4</t>
  </si>
  <si>
    <t>6周年非赛季UR战旗碎片自选</t>
  </si>
  <si>
    <t>君主体力 +120(被gameconstantset引用)</t>
  </si>
  <si>
    <t>新金色国宝随机包</t>
  </si>
  <si>
    <t>铁锭（装备饰品和改造道具）</t>
  </si>
  <si>
    <t>玉钢</t>
  </si>
  <si>
    <t>非R</t>
  </si>
  <si>
    <t>金色国宝自选包</t>
  </si>
  <si>
    <t>6周年非化境非赛季UR碎片任选包（全）</t>
  </si>
  <si>
    <t>阵符（旗阵升级道具）</t>
  </si>
  <si>
    <t>研习橙色道具</t>
  </si>
  <si>
    <t>金色阵石360</t>
  </si>
  <si>
    <t>3阶符文随机包</t>
  </si>
  <si>
    <t>金色阵石396</t>
  </si>
  <si>
    <t>新金色神威随机宝箱</t>
  </si>
  <si>
    <t>金色阵石308</t>
  </si>
  <si>
    <t>IV阶攻击符文随机箱</t>
  </si>
  <si>
    <t>阵灵（旗阵突破道具）</t>
  </si>
  <si>
    <t>糖果屋城池皮肤（30天）</t>
  </si>
  <si>
    <t>铭刻道具</t>
  </si>
  <si>
    <t>初级升阶道具</t>
  </si>
  <si>
    <t>金色阵石212</t>
  </si>
  <si>
    <t>金色阵石326</t>
  </si>
  <si>
    <t>金色阵石416</t>
  </si>
  <si>
    <t>金色阵石53</t>
  </si>
  <si>
    <t>金色阵石364</t>
  </si>
  <si>
    <t>金色阵石4</t>
  </si>
  <si>
    <t>金色阵石363</t>
  </si>
  <si>
    <t>总计</t>
  </si>
  <si>
    <t>用户数</t>
  </si>
  <si>
    <t>行标签</t>
  </si>
  <si>
    <t>date</t>
  </si>
  <si>
    <t>role_id</t>
  </si>
  <si>
    <t>vip_level</t>
  </si>
  <si>
    <t>level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act_paycount</t>
  </si>
  <si>
    <t>item_cost</t>
  </si>
  <si>
    <t>item_add</t>
  </si>
  <si>
    <t>act_count</t>
  </si>
  <si>
    <t>heishi_1200</t>
  </si>
  <si>
    <t>heishi_3000</t>
  </si>
  <si>
    <t>heishi_4200</t>
  </si>
  <si>
    <t>heishi_4800</t>
  </si>
  <si>
    <t>heishi_5600</t>
  </si>
  <si>
    <t>heishi_6600</t>
  </si>
  <si>
    <t>heishi_8600</t>
  </si>
  <si>
    <t>heishi_11600</t>
  </si>
  <si>
    <t>item_tag</t>
  </si>
  <si>
    <t>summon_wau</t>
  </si>
  <si>
    <t>actrmb_wau</t>
  </si>
  <si>
    <t>pay_wau</t>
  </si>
  <si>
    <t>dau</t>
  </si>
  <si>
    <t>is_actrmb</t>
  </si>
  <si>
    <t>wau</t>
  </si>
  <si>
    <t>13194139618276</t>
  </si>
  <si>
    <t>[0]</t>
  </si>
  <si>
    <t>13198434655077</t>
  </si>
  <si>
    <t>13292924213051</t>
  </si>
  <si>
    <t>13305809120818</t>
  </si>
  <si>
    <t>13314398826888</t>
  </si>
  <si>
    <t>13322989126004</t>
  </si>
  <si>
    <t>13335873893246</t>
  </si>
  <si>
    <t>13340168775517</t>
  </si>
  <si>
    <t>13374528580920</t>
  </si>
  <si>
    <t>13447542707122</t>
  </si>
  <si>
    <t>13486197654677</t>
  </si>
  <si>
    <t>13490492703255</t>
  </si>
  <si>
    <t>13529147233850</t>
  </si>
  <si>
    <t>13533442089564</t>
  </si>
  <si>
    <t>13550622239080</t>
  </si>
  <si>
    <t>13572096746182</t>
  </si>
  <si>
    <t>13572097009469</t>
  </si>
  <si>
    <t>13584981703458</t>
  </si>
  <si>
    <t>[1,50)</t>
  </si>
  <si>
    <t>13597866598747</t>
  </si>
  <si>
    <t>13640816296507</t>
  </si>
  <si>
    <t>13657996513886</t>
  </si>
  <si>
    <t>13726716083102</t>
  </si>
  <si>
    <t>13756780646839</t>
  </si>
  <si>
    <t>13756780741767</t>
  </si>
  <si>
    <t>13804025173608</t>
  </si>
  <si>
    <t>13834089785562</t>
  </si>
  <si>
    <t>13868449572808</t>
  </si>
  <si>
    <t>13915694324498</t>
  </si>
  <si>
    <t>13924284271506</t>
  </si>
  <si>
    <t>13945758879168</t>
  </si>
  <si>
    <t>13971528800333</t>
  </si>
  <si>
    <t>14057428203941</t>
  </si>
  <si>
    <t>14070312989452</t>
  </si>
  <si>
    <t>14070312992438</t>
  </si>
  <si>
    <t>14096082812071</t>
  </si>
  <si>
    <t>14130442609715</t>
  </si>
  <si>
    <t>14139032721323</t>
  </si>
  <si>
    <t>14212046928780</t>
  </si>
  <si>
    <t>14250701818820</t>
  </si>
  <si>
    <t>14310831150604</t>
  </si>
  <si>
    <t>14315126332305</t>
  </si>
  <si>
    <t>14340895917049</t>
  </si>
  <si>
    <t>14366666004816</t>
  </si>
  <si>
    <t>14392435656937</t>
  </si>
  <si>
    <t>14422500579821</t>
  </si>
  <si>
    <t>14439680200024</t>
  </si>
  <si>
    <t>14465450212797</t>
  </si>
  <si>
    <t>14495514890918</t>
  </si>
  <si>
    <t>14521284562045</t>
  </si>
  <si>
    <t>14551349344253</t>
  </si>
  <si>
    <t>14577119572238</t>
  </si>
  <si>
    <t>14598594310185</t>
  </si>
  <si>
    <t>14632953861488</t>
  </si>
  <si>
    <t>14671608468898</t>
  </si>
  <si>
    <t>14680198372682</t>
  </si>
  <si>
    <t>14710263175370</t>
  </si>
  <si>
    <t>14723148093077</t>
  </si>
  <si>
    <t>14761802783703</t>
  </si>
  <si>
    <t>14813342322719</t>
  </si>
  <si>
    <t>14834817250285</t>
  </si>
  <si>
    <t>14886356811093</t>
  </si>
  <si>
    <t>14886356860435</t>
  </si>
  <si>
    <t>14972256279216</t>
  </si>
  <si>
    <t>[50,100)</t>
  </si>
  <si>
    <t>14989436069075</t>
  </si>
  <si>
    <t>15023796067712</t>
  </si>
  <si>
    <t>15028090811845</t>
  </si>
  <si>
    <t>15101105278117</t>
  </si>
  <si>
    <t>15131170133166</t>
  </si>
  <si>
    <t>15131170154497</t>
  </si>
  <si>
    <t>15135465230806</t>
  </si>
  <si>
    <t>15152644901714</t>
  </si>
  <si>
    <t>13202729748600</t>
  </si>
  <si>
    <t>13215614946220</t>
  </si>
  <si>
    <t>13301514166916</t>
  </si>
  <si>
    <t>13314398793719</t>
  </si>
  <si>
    <t>13340168673419</t>
  </si>
  <si>
    <t>13348758725823</t>
  </si>
  <si>
    <t>13370233611949</t>
  </si>
  <si>
    <t>13396003364982</t>
  </si>
  <si>
    <t>13400298307463</t>
  </si>
  <si>
    <t>13434657813804</t>
  </si>
  <si>
    <t>13447542733811</t>
  </si>
  <si>
    <t>13451837790163</t>
  </si>
  <si>
    <t>13507672318208</t>
  </si>
  <si>
    <t>13520557241516</t>
  </si>
  <si>
    <t>13529147255556</t>
  </si>
  <si>
    <t>13533442291675</t>
  </si>
  <si>
    <t>13542032004792</t>
  </si>
  <si>
    <t>13572096944944</t>
  </si>
  <si>
    <t>13597866780517</t>
  </si>
  <si>
    <t>13636521583189</t>
  </si>
  <si>
    <t>13670881086631</t>
  </si>
  <si>
    <t>13692356182510</t>
  </si>
  <si>
    <t>13756780624406</t>
  </si>
  <si>
    <t>13773960444487</t>
  </si>
  <si>
    <t>13791140190874</t>
  </si>
  <si>
    <t>13812615234583</t>
  </si>
  <si>
    <t>13894219472329</t>
  </si>
  <si>
    <t>13932874160840</t>
  </si>
  <si>
    <t>[150,250)</t>
  </si>
  <si>
    <t>13941464502966</t>
  </si>
  <si>
    <t>13967233746353</t>
  </si>
  <si>
    <t>13975823704872</t>
  </si>
  <si>
    <t>14005888423587</t>
  </si>
  <si>
    <t>14010183791881</t>
  </si>
  <si>
    <t>14027363457016</t>
  </si>
  <si>
    <t>14066017962830</t>
  </si>
  <si>
    <t>14066018084783</t>
  </si>
  <si>
    <t>14070313075519</t>
  </si>
  <si>
    <t>14108968136513</t>
  </si>
  <si>
    <t>14121852574050</t>
  </si>
  <si>
    <t>14134737519871</t>
  </si>
  <si>
    <t>14177687112514</t>
  </si>
  <si>
    <t>14194867216882</t>
  </si>
  <si>
    <t>14194867422772</t>
  </si>
  <si>
    <t>14280766336844</t>
  </si>
  <si>
    <t>14285061713783</t>
  </si>
  <si>
    <t>14336600928653</t>
  </si>
  <si>
    <t>14358075857670</t>
  </si>
  <si>
    <t>14491220138401</t>
  </si>
  <si>
    <t>14525579640390</t>
  </si>
  <si>
    <t>14551349424063</t>
  </si>
  <si>
    <t>14559939654104</t>
  </si>
  <si>
    <t>14564234519830</t>
  </si>
  <si>
    <t>14568529575245</t>
  </si>
  <si>
    <t>14572824490031</t>
  </si>
  <si>
    <t>14577119462114</t>
  </si>
  <si>
    <t>14581414074032</t>
  </si>
  <si>
    <t>14632953799600</t>
  </si>
  <si>
    <t>14650133826275</t>
  </si>
  <si>
    <t>14658723561953</t>
  </si>
  <si>
    <t>14658723882490</t>
  </si>
  <si>
    <t>14688788497927</t>
  </si>
  <si>
    <t>14714558365636</t>
  </si>
  <si>
    <t>14766097685530</t>
  </si>
  <si>
    <t>14774687944682</t>
  </si>
  <si>
    <t>14783277903037</t>
  </si>
  <si>
    <t>14787572880740</t>
  </si>
  <si>
    <t>14809047547246</t>
  </si>
  <si>
    <t>11188390465694</t>
  </si>
  <si>
    <t>13249974541841</t>
  </si>
  <si>
    <t>13262859160013</t>
  </si>
  <si>
    <t>13262859300025</t>
  </si>
  <si>
    <t>13267154225282</t>
  </si>
  <si>
    <t>13310103909121</t>
  </si>
  <si>
    <t>13340168670002</t>
  </si>
  <si>
    <t>13473312484784</t>
  </si>
  <si>
    <t>13494787663870</t>
  </si>
  <si>
    <t>13524852567422</t>
  </si>
  <si>
    <t>13559212194536</t>
  </si>
  <si>
    <t>13572097322638</t>
  </si>
  <si>
    <t>13653701234965</t>
  </si>
  <si>
    <t>13679471230820</t>
  </si>
  <si>
    <t>13752485710106</t>
  </si>
  <si>
    <t>13769665671605</t>
  </si>
  <si>
    <t>13804025544326</t>
  </si>
  <si>
    <t>13808320302245</t>
  </si>
  <si>
    <t>13851270008712</t>
  </si>
  <si>
    <t>13864154591297</t>
  </si>
  <si>
    <t>13919989202329</t>
  </si>
  <si>
    <t>13919989387152</t>
  </si>
  <si>
    <t>13924284339000</t>
  </si>
  <si>
    <t>13937169282631</t>
  </si>
  <si>
    <t>13967233819520</t>
  </si>
  <si>
    <t>13975824003164</t>
  </si>
  <si>
    <t>14040248497559</t>
  </si>
  <si>
    <t>14160507491334</t>
  </si>
  <si>
    <t>14194867294638</t>
  </si>
  <si>
    <t>14207751935457</t>
  </si>
  <si>
    <t>14207752030422</t>
  </si>
  <si>
    <t>14267881624929</t>
  </si>
  <si>
    <t>14293651321218</t>
  </si>
  <si>
    <t>14306536147000</t>
  </si>
  <si>
    <t>14306536198635</t>
  </si>
  <si>
    <t>14345191188242</t>
  </si>
  <si>
    <t>14396730624369</t>
  </si>
  <si>
    <t>14426795231240</t>
  </si>
  <si>
    <t>14435385212894</t>
  </si>
  <si>
    <t>14495514911378</t>
  </si>
  <si>
    <t>14495515065118</t>
  </si>
  <si>
    <t>14547054296138</t>
  </si>
  <si>
    <t>14551349472319</t>
  </si>
  <si>
    <t>14581414214217</t>
  </si>
  <si>
    <t>14615773947618</t>
  </si>
  <si>
    <t>14620068919410</t>
  </si>
  <si>
    <t>14684493696665</t>
  </si>
  <si>
    <t>14688788447118</t>
  </si>
  <si>
    <t>14701673444589</t>
  </si>
  <si>
    <t>14723148179769</t>
  </si>
  <si>
    <t>14736032927975</t>
  </si>
  <si>
    <t>14740328251959</t>
  </si>
  <si>
    <t>14757507728617</t>
  </si>
  <si>
    <t>14821932383626</t>
  </si>
  <si>
    <t>14834817107389</t>
  </si>
  <si>
    <t>14834817194574</t>
  </si>
  <si>
    <t>14843407248027</t>
  </si>
  <si>
    <t>14860587168567</t>
  </si>
  <si>
    <t>14864882223767</t>
  </si>
  <si>
    <t>14912126914768</t>
  </si>
  <si>
    <t>14937896522866</t>
  </si>
  <si>
    <t>14942191479077</t>
  </si>
  <si>
    <t>13215615006148</t>
  </si>
  <si>
    <t>13232794563669</t>
  </si>
  <si>
    <t>13237089641090</t>
  </si>
  <si>
    <t>13241384656697</t>
  </si>
  <si>
    <t>13297219191275</t>
  </si>
  <si>
    <t>13314398676650</t>
  </si>
  <si>
    <t>13331578900647</t>
  </si>
  <si>
    <t>13335873675688</t>
  </si>
  <si>
    <t>13383118348056</t>
  </si>
  <si>
    <t>13421773069940</t>
  </si>
  <si>
    <t>13469017513098</t>
  </si>
  <si>
    <t>13486197520841</t>
  </si>
  <si>
    <t>13520557230915</t>
  </si>
  <si>
    <t>13580686879420</t>
  </si>
  <si>
    <t>13615046734048</t>
  </si>
  <si>
    <t>13692356025577</t>
  </si>
  <si>
    <t>13761075494548</t>
  </si>
  <si>
    <t>13778255387828</t>
  </si>
  <si>
    <t>13932874031608</t>
  </si>
  <si>
    <t>13975824078623</t>
  </si>
  <si>
    <t>13997298539865</t>
  </si>
  <si>
    <t>14001593992165</t>
  </si>
  <si>
    <t>14018773778375</t>
  </si>
  <si>
    <t>14044543623222</t>
  </si>
  <si>
    <t>14113262918157</t>
  </si>
  <si>
    <t>14143327411280</t>
  </si>
  <si>
    <t>14151917510280</t>
  </si>
  <si>
    <t>14156212293816</t>
  </si>
  <si>
    <t>14237816796440</t>
  </si>
  <si>
    <t>14297946363379</t>
  </si>
  <si>
    <t>14383845892047</t>
  </si>
  <si>
    <t>14409615383779</t>
  </si>
  <si>
    <t>14478334895246</t>
  </si>
  <si>
    <t>14521284915129</t>
  </si>
  <si>
    <t>14534169773541</t>
  </si>
  <si>
    <t>14572824146018</t>
  </si>
  <si>
    <t>14714558068030</t>
  </si>
  <si>
    <t>14753213110701</t>
  </si>
  <si>
    <t>14770392611241</t>
  </si>
  <si>
    <t>14778982545898</t>
  </si>
  <si>
    <t>14907831823212</t>
  </si>
  <si>
    <t>14912126591313</t>
  </si>
  <si>
    <t>14942191469062</t>
  </si>
  <si>
    <t>15002321168885</t>
  </si>
  <si>
    <t>15015206084005</t>
  </si>
  <si>
    <t>15032385699040</t>
  </si>
  <si>
    <t>15113990160465</t>
  </si>
  <si>
    <t>15113990471214</t>
  </si>
  <si>
    <t>15122580293990</t>
  </si>
  <si>
    <t>15204184640592</t>
  </si>
  <si>
    <t>15208479253877</t>
  </si>
  <si>
    <t>15268609106612</t>
  </si>
  <si>
    <t>15268609292827</t>
  </si>
  <si>
    <t>15294378630830</t>
  </si>
  <si>
    <t>15337328750105</t>
  </si>
  <si>
    <t>15354508326613</t>
  </si>
  <si>
    <t>15358803368673</t>
  </si>
  <si>
    <t>15534896779619</t>
  </si>
  <si>
    <t>15547782030735</t>
  </si>
  <si>
    <t>15573551948433</t>
  </si>
  <si>
    <t>15582141437749</t>
  </si>
  <si>
    <t>11360189150437</t>
  </si>
  <si>
    <t>13207024827994</t>
  </si>
  <si>
    <t>13284334441451</t>
  </si>
  <si>
    <t>13318693797559</t>
  </si>
  <si>
    <t>13318693998392</t>
  </si>
  <si>
    <t>13361643793992</t>
  </si>
  <si>
    <t>13383118361194</t>
  </si>
  <si>
    <t>13383118377118</t>
  </si>
  <si>
    <t>13426068328257</t>
  </si>
  <si>
    <t>13430362853499</t>
  </si>
  <si>
    <t>13464722559741</t>
  </si>
  <si>
    <t>13494787495747</t>
  </si>
  <si>
    <t>13520557223664</t>
  </si>
  <si>
    <t>13546327290598</t>
  </si>
  <si>
    <t>13554917183581</t>
  </si>
  <si>
    <t>13576391690323</t>
  </si>
  <si>
    <t>13597866665860</t>
  </si>
  <si>
    <t>13645111482850</t>
  </si>
  <si>
    <t>13657996542152</t>
  </si>
  <si>
    <t>13683766243615</t>
  </si>
  <si>
    <t>13705240774957</t>
  </si>
  <si>
    <t>13735305608804</t>
  </si>
  <si>
    <t>13735305865514</t>
  </si>
  <si>
    <t>13735305939493</t>
  </si>
  <si>
    <t>13752485759594</t>
  </si>
  <si>
    <t>13838385165246</t>
  </si>
  <si>
    <t>13851269579191</t>
  </si>
  <si>
    <t>13881334367643</t>
  </si>
  <si>
    <t>13928579077116</t>
  </si>
  <si>
    <t>14057428345456</t>
  </si>
  <si>
    <t>14083198144342</t>
  </si>
  <si>
    <t>14091787879027</t>
  </si>
  <si>
    <t>14091787933736</t>
  </si>
  <si>
    <t>14096083110255</t>
  </si>
  <si>
    <t>14100377805187</t>
  </si>
  <si>
    <t>14177687493001</t>
  </si>
  <si>
    <t>14199161980290</t>
  </si>
  <si>
    <t>14203457221230</t>
  </si>
  <si>
    <t>14233521742802</t>
  </si>
  <si>
    <t>14280766431732</t>
  </si>
  <si>
    <t>14362370894097</t>
  </si>
  <si>
    <t>14362371103053</t>
  </si>
  <si>
    <t>14401025770642</t>
  </si>
  <si>
    <t>14418205450277</t>
  </si>
  <si>
    <t>14435385227461</t>
  </si>
  <si>
    <t>14435385524876</t>
  </si>
  <si>
    <t>14482630197466</t>
  </si>
  <si>
    <t>14486924824907</t>
  </si>
  <si>
    <t>14525579619632</t>
  </si>
  <si>
    <t>14525579697621</t>
  </si>
  <si>
    <t>14534169573088</t>
  </si>
  <si>
    <t>14559939633275</t>
  </si>
  <si>
    <t>14632953822987</t>
  </si>
  <si>
    <t>14645838584206</t>
  </si>
  <si>
    <t>14645838587206</t>
  </si>
  <si>
    <t>14650133583883</t>
  </si>
  <si>
    <t>14667313871401</t>
  </si>
  <si>
    <t>14710263309620</t>
  </si>
  <si>
    <t>15345918625342</t>
  </si>
  <si>
    <t>15410343072955</t>
  </si>
  <si>
    <t>15453292828366</t>
  </si>
  <si>
    <t>15491947184171</t>
  </si>
  <si>
    <t>15496242168380</t>
  </si>
  <si>
    <t>15500537352941</t>
  </si>
  <si>
    <t>15509127276406</t>
  </si>
  <si>
    <t>15530601822703</t>
  </si>
  <si>
    <t>15556372102490</t>
  </si>
  <si>
    <t>15582141621736</t>
  </si>
  <si>
    <t>15590731602697</t>
  </si>
  <si>
    <t>15637976088250</t>
  </si>
  <si>
    <t>15689515951120</t>
  </si>
  <si>
    <t>15758235199155</t>
  </si>
  <si>
    <t>15762530453953</t>
  </si>
  <si>
    <t>15788299875335</t>
  </si>
  <si>
    <t>15822659714776</t>
  </si>
  <si>
    <t>15822659785069</t>
  </si>
  <si>
    <t>15831249614157</t>
  </si>
  <si>
    <t>15848429721956</t>
  </si>
  <si>
    <t>15848429724265</t>
  </si>
  <si>
    <t>15857019514023</t>
  </si>
  <si>
    <t>15857019747644</t>
  </si>
  <si>
    <t>15861314461645</t>
  </si>
  <si>
    <t>15878494462288</t>
  </si>
  <si>
    <t>15925739249271</t>
  </si>
  <si>
    <t>15972983448354</t>
  </si>
  <si>
    <t>16045998018474</t>
  </si>
  <si>
    <t>16050292834293</t>
  </si>
  <si>
    <t>16050293051683</t>
  </si>
  <si>
    <t>16058882909954</t>
  </si>
  <si>
    <t>16088947781694</t>
  </si>
  <si>
    <t>16097537573330</t>
  </si>
  <si>
    <t>16119012642789</t>
  </si>
  <si>
    <t>16123307472338</t>
  </si>
  <si>
    <t>16166257158325</t>
  </si>
  <si>
    <t>16226386598563</t>
  </si>
  <si>
    <t>16265041198495</t>
  </si>
  <si>
    <t>16269336217433</t>
  </si>
  <si>
    <t>16273631320049</t>
  </si>
  <si>
    <t>16273631619604</t>
  </si>
  <si>
    <t>16303696257469</t>
  </si>
  <si>
    <t>16376710770752</t>
  </si>
  <si>
    <t>16393890540273</t>
  </si>
  <si>
    <t>16415365521606</t>
  </si>
  <si>
    <t>16436840201800</t>
  </si>
  <si>
    <t>16449724906580</t>
  </si>
  <si>
    <t>16484084640925</t>
  </si>
  <si>
    <t>16496969570824</t>
  </si>
  <si>
    <t>16505559727842</t>
  </si>
  <si>
    <t>16514149574562</t>
  </si>
  <si>
    <t>16552804419602</t>
  </si>
  <si>
    <t>16604343785295</t>
  </si>
  <si>
    <t>16604343901799</t>
  </si>
  <si>
    <t>16608639083770</t>
  </si>
  <si>
    <t>16634408545334</t>
  </si>
  <si>
    <t>16642998410877</t>
  </si>
  <si>
    <t>16642998429569</t>
  </si>
  <si>
    <t>16651588571442</t>
  </si>
  <si>
    <t>16685948286927</t>
  </si>
  <si>
    <t>16724602925967</t>
  </si>
  <si>
    <t>16728897861821</t>
  </si>
  <si>
    <t>16741782963738</t>
  </si>
  <si>
    <t>16771847603641</t>
  </si>
  <si>
    <t>16797617279103</t>
  </si>
  <si>
    <t>16862041870047</t>
  </si>
  <si>
    <t>16870632054909</t>
  </si>
  <si>
    <t>16879221718320</t>
  </si>
  <si>
    <t>16900696746598</t>
  </si>
  <si>
    <t>16909286484084</t>
  </si>
  <si>
    <t>16939351293004</t>
  </si>
  <si>
    <t>16956531089991</t>
  </si>
  <si>
    <t>15595026390731</t>
  </si>
  <si>
    <t>15616501390380</t>
  </si>
  <si>
    <t>15629386211510</t>
  </si>
  <si>
    <t>15633681370478</t>
  </si>
  <si>
    <t>15745350235332</t>
  </si>
  <si>
    <t>15762530378761</t>
  </si>
  <si>
    <t>15771120286206</t>
  </si>
  <si>
    <t>15784005147341</t>
  </si>
  <si>
    <t>15792595116365</t>
  </si>
  <si>
    <t>15809774873081</t>
  </si>
  <si>
    <t>15861314318658</t>
  </si>
  <si>
    <t>15861314494975</t>
  </si>
  <si>
    <t>15895674336553</t>
  </si>
  <si>
    <t>15904263987585</t>
  </si>
  <si>
    <t>15942919260881</t>
  </si>
  <si>
    <t>16050292952087</t>
  </si>
  <si>
    <t>16050293224684</t>
  </si>
  <si>
    <t>16058882965979</t>
  </si>
  <si>
    <t>16063178207703</t>
  </si>
  <si>
    <t>16161962118233</t>
  </si>
  <si>
    <t>16213501723279</t>
  </si>
  <si>
    <t>16222091604639</t>
  </si>
  <si>
    <t>16226386844903</t>
  </si>
  <si>
    <t>16265041376689</t>
  </si>
  <si>
    <t>16265041597273</t>
  </si>
  <si>
    <t>16329465878990</t>
  </si>
  <si>
    <t>16393890428417</t>
  </si>
  <si>
    <t>16402480202493</t>
  </si>
  <si>
    <t>16415365340814</t>
  </si>
  <si>
    <t>16484084567575</t>
  </si>
  <si>
    <t>16527034565827</t>
  </si>
  <si>
    <t>16557099465498</t>
  </si>
  <si>
    <t>16591458801544</t>
  </si>
  <si>
    <t>16604343834625</t>
  </si>
  <si>
    <t>16604344003584</t>
  </si>
  <si>
    <t>16608638768553</t>
  </si>
  <si>
    <t>16660178230598</t>
  </si>
  <si>
    <t>16673063189539</t>
  </si>
  <si>
    <t>16698833144660</t>
  </si>
  <si>
    <t>16698833257870</t>
  </si>
  <si>
    <t>16711717830210</t>
  </si>
  <si>
    <t>16733192841782</t>
  </si>
  <si>
    <t>16737488089755</t>
  </si>
  <si>
    <t>16746077942176</t>
  </si>
  <si>
    <t>16754667840279</t>
  </si>
  <si>
    <t>16754667855665</t>
  </si>
  <si>
    <t>16754667920616</t>
  </si>
  <si>
    <t>16819092366561</t>
  </si>
  <si>
    <t>16831976968931</t>
  </si>
  <si>
    <t>16862042085859</t>
  </si>
  <si>
    <t>16900696441573</t>
  </si>
  <si>
    <t>16922171642331</t>
  </si>
  <si>
    <t>17012365742697</t>
  </si>
  <si>
    <t>17012365820613</t>
  </si>
  <si>
    <t>17025250648476</t>
  </si>
  <si>
    <t>17033840705461</t>
  </si>
  <si>
    <t>17042430508069</t>
  </si>
  <si>
    <t>17042430590236</t>
  </si>
  <si>
    <t>17102560202527</t>
  </si>
  <si>
    <t>17128329894646</t>
  </si>
  <si>
    <t>17154099669631</t>
  </si>
  <si>
    <t>17158394682253</t>
  </si>
  <si>
    <t>17218524163748</t>
  </si>
  <si>
    <t>17231408899198</t>
  </si>
  <si>
    <t>17295833365731</t>
  </si>
  <si>
    <t>17308718360805</t>
  </si>
  <si>
    <t>14731738241564</t>
  </si>
  <si>
    <t>14736032960716</t>
  </si>
  <si>
    <t>14748917913881</t>
  </si>
  <si>
    <t>14843407393420</t>
  </si>
  <si>
    <t>14882061837057</t>
  </si>
  <si>
    <t>14890652060789</t>
  </si>
  <si>
    <t>14925011566740</t>
  </si>
  <si>
    <t>14937896727874</t>
  </si>
  <si>
    <t>14955076270075</t>
  </si>
  <si>
    <t>14967961300608</t>
  </si>
  <si>
    <t>14985141235055</t>
  </si>
  <si>
    <t>14989436135106</t>
  </si>
  <si>
    <t>14993730988412</t>
  </si>
  <si>
    <t>15002321147974</t>
  </si>
  <si>
    <t>15049565588602</t>
  </si>
  <si>
    <t>15199889491805</t>
  </si>
  <si>
    <t>15242839122710</t>
  </si>
  <si>
    <t>15294378785370</t>
  </si>
  <si>
    <t>15384572975363</t>
  </si>
  <si>
    <t>15388868102260</t>
  </si>
  <si>
    <t>15440408006612</t>
  </si>
  <si>
    <t>15453292770238</t>
  </si>
  <si>
    <t>15509127389031</t>
  </si>
  <si>
    <t>15526306929230</t>
  </si>
  <si>
    <t>15543486927264</t>
  </si>
  <si>
    <t>15547781678369</t>
  </si>
  <si>
    <t>15564961645665</t>
  </si>
  <si>
    <t>15625091284339</t>
  </si>
  <si>
    <t>15753940186577</t>
  </si>
  <si>
    <t>15753940450651</t>
  </si>
  <si>
    <t>15865609610324</t>
  </si>
  <si>
    <t>15887084185872</t>
  </si>
  <si>
    <t>15934328930415</t>
  </si>
  <si>
    <t>15951508676595</t>
  </si>
  <si>
    <t>16020228182217</t>
  </si>
  <si>
    <t>16020228653828</t>
  </si>
  <si>
    <t>16045998133288</t>
  </si>
  <si>
    <t>16140487271096</t>
  </si>
  <si>
    <t>16247861399326</t>
  </si>
  <si>
    <t>16269336569075</t>
  </si>
  <si>
    <t>16277926232054</t>
  </si>
  <si>
    <t>16295106094158</t>
  </si>
  <si>
    <t>16320875805079</t>
  </si>
  <si>
    <t>16372415743672</t>
  </si>
  <si>
    <t>16411070108504</t>
  </si>
  <si>
    <t>16505559737168</t>
  </si>
  <si>
    <t>16522739409597</t>
  </si>
  <si>
    <t>16535624456159</t>
  </si>
  <si>
    <t>16548509056617</t>
  </si>
  <si>
    <t>16552804459799</t>
  </si>
  <si>
    <t>16582868809851</t>
  </si>
  <si>
    <t>16604344063712</t>
  </si>
  <si>
    <t>16612933598030</t>
  </si>
  <si>
    <t>16617228615272</t>
  </si>
  <si>
    <t>13232794455617</t>
  </si>
  <si>
    <t>13245679537822</t>
  </si>
  <si>
    <t>13245679593260</t>
  </si>
  <si>
    <t>13314398717177</t>
  </si>
  <si>
    <t>13443248097658</t>
  </si>
  <si>
    <t>13486197655295</t>
  </si>
  <si>
    <t>13503377496817</t>
  </si>
  <si>
    <t>13533442116764</t>
  </si>
  <si>
    <t>13606456511151</t>
  </si>
  <si>
    <t>13627931367138</t>
  </si>
  <si>
    <t>[100,150)</t>
  </si>
  <si>
    <t>13838385063056</t>
  </si>
  <si>
    <t>13842679976590</t>
  </si>
  <si>
    <t>13881334513443</t>
  </si>
  <si>
    <t>13885629764294</t>
  </si>
  <si>
    <t>13894219597491</t>
  </si>
  <si>
    <t>13958643855645</t>
  </si>
  <si>
    <t>13958643957048</t>
  </si>
  <si>
    <t>14005888779201</t>
  </si>
  <si>
    <t>14035953658652</t>
  </si>
  <si>
    <t>14126147691376</t>
  </si>
  <si>
    <t>14151917576173</t>
  </si>
  <si>
    <t>14156212657809</t>
  </si>
  <si>
    <t>14156212792970</t>
  </si>
  <si>
    <t>14237816714094</t>
  </si>
  <si>
    <t>14246406757202</t>
  </si>
  <si>
    <t>14267881507544</t>
  </si>
  <si>
    <t>14362371048893</t>
  </si>
  <si>
    <t>14375255805026</t>
  </si>
  <si>
    <t>14448270574280</t>
  </si>
  <si>
    <t>14478334905969</t>
  </si>
  <si>
    <t>14542759780831</t>
  </si>
  <si>
    <t>14547054621917</t>
  </si>
  <si>
    <t>14598594119258</t>
  </si>
  <si>
    <t>14602889050829</t>
  </si>
  <si>
    <t>14611479245765</t>
  </si>
  <si>
    <t>14645838903238</t>
  </si>
  <si>
    <t>14697378484786</t>
  </si>
  <si>
    <t>14796162552189</t>
  </si>
  <si>
    <t>14796162829105</t>
  </si>
  <si>
    <t>14882062125317</t>
  </si>
  <si>
    <t>14903536663480</t>
  </si>
  <si>
    <t>14937896497560</t>
  </si>
  <si>
    <t>15006616100595</t>
  </si>
  <si>
    <t>15010911150629</t>
  </si>
  <si>
    <t>15032386096915</t>
  </si>
  <si>
    <t>15045270537165</t>
  </si>
  <si>
    <t>15083925339436</t>
  </si>
  <si>
    <t>15088220324020</t>
  </si>
  <si>
    <t>15169824965683</t>
  </si>
  <si>
    <t>15187005024802</t>
  </si>
  <si>
    <t>15217069198524</t>
  </si>
  <si>
    <t>15242839438543</t>
  </si>
  <si>
    <t>15251429476405</t>
  </si>
  <si>
    <t>15264314017967</t>
  </si>
  <si>
    <t>15277199079298</t>
  </si>
  <si>
    <t>15341623635947</t>
  </si>
  <si>
    <t>15345918293087</t>
  </si>
  <si>
    <t>15401753197752</t>
  </si>
  <si>
    <t>15410343083121</t>
  </si>
  <si>
    <t>15530602192213</t>
  </si>
  <si>
    <t>15534896842742</t>
  </si>
  <si>
    <t>15552077150058</t>
  </si>
  <si>
    <t>15637976063759</t>
  </si>
  <si>
    <t>15706695536437</t>
  </si>
  <si>
    <t>15706695794545</t>
  </si>
  <si>
    <t>15706695815393</t>
  </si>
  <si>
    <t>15710990531822</t>
  </si>
  <si>
    <t>15710990714152</t>
  </si>
  <si>
    <t>15710990846524</t>
  </si>
  <si>
    <t>15741055283994</t>
  </si>
  <si>
    <t>15771120058025</t>
  </si>
  <si>
    <t>15796889976085</t>
  </si>
  <si>
    <t>15822659912574</t>
  </si>
  <si>
    <t>15869904546357</t>
  </si>
  <si>
    <t>15912854036445</t>
  </si>
  <si>
    <t>15925739188804</t>
  </si>
  <si>
    <t>15964394048565</t>
  </si>
  <si>
    <t>15981573442594</t>
  </si>
  <si>
    <t>16024523144654</t>
  </si>
  <si>
    <t>16088947670771</t>
  </si>
  <si>
    <t>[450, ∞)</t>
  </si>
  <si>
    <t>[350,450)</t>
  </si>
  <si>
    <t>16101832794644</t>
  </si>
  <si>
    <t>16114717730175</t>
  </si>
  <si>
    <t>16131897258435</t>
  </si>
  <si>
    <t>16144782217769</t>
  </si>
  <si>
    <t>16200616733922</t>
  </si>
  <si>
    <t>16213501855452</t>
  </si>
  <si>
    <t>16230681625132</t>
  </si>
  <si>
    <t>16303696360364</t>
  </si>
  <si>
    <t>16346645780960</t>
  </si>
  <si>
    <t>16441134968126</t>
  </si>
  <si>
    <t>16539919652873</t>
  </si>
  <si>
    <t>16582868838952</t>
  </si>
  <si>
    <t>16582868900178</t>
  </si>
  <si>
    <t>16655883300712</t>
  </si>
  <si>
    <t>16668768570103</t>
  </si>
  <si>
    <t>16698833282492</t>
  </si>
  <si>
    <t>16720308065140</t>
  </si>
  <si>
    <t>16728897948970</t>
  </si>
  <si>
    <t>16758962676389</t>
  </si>
  <si>
    <t>16840567053775</t>
  </si>
  <si>
    <t>16896401541581</t>
  </si>
  <si>
    <t>16926466518925</t>
  </si>
  <si>
    <t>16982301145810</t>
  </si>
  <si>
    <t>16982301185523</t>
  </si>
  <si>
    <t>16986595915686</t>
  </si>
  <si>
    <t>16990890875691</t>
  </si>
  <si>
    <t>16995185803415</t>
  </si>
  <si>
    <t>17016660871213</t>
  </si>
  <si>
    <t>17085380086799</t>
  </si>
  <si>
    <t>17149804757451</t>
  </si>
  <si>
    <t>17209934352856</t>
  </si>
  <si>
    <t>17308718667475</t>
  </si>
  <si>
    <t>17317308292372</t>
  </si>
  <si>
    <t>17338783304888</t>
  </si>
  <si>
    <t>17351668009676</t>
  </si>
  <si>
    <t>17351668276478</t>
  </si>
  <si>
    <t>17368847895276</t>
  </si>
  <si>
    <t>17373142778022</t>
  </si>
  <si>
    <t>17373142931108</t>
  </si>
  <si>
    <t>17386028090414</t>
  </si>
  <si>
    <t>17398912735613</t>
  </si>
  <si>
    <t>17407502623400</t>
  </si>
  <si>
    <t>17407502740066</t>
  </si>
  <si>
    <t>17411797683628</t>
  </si>
  <si>
    <t>17424682505835</t>
  </si>
  <si>
    <t>17428977783209</t>
  </si>
  <si>
    <t>17437567504203</t>
  </si>
  <si>
    <t>17467632073904</t>
  </si>
  <si>
    <t>17471927421096</t>
  </si>
  <si>
    <t>17480517146481</t>
  </si>
  <si>
    <t>17536351622363</t>
  </si>
  <si>
    <t>17540646735523</t>
  </si>
  <si>
    <t>17549236640924</t>
  </si>
  <si>
    <t>17553531677613</t>
  </si>
  <si>
    <t>17566416479322</t>
  </si>
  <si>
    <t>17570711279119</t>
  </si>
  <si>
    <t>17583596547263</t>
  </si>
  <si>
    <t>20220706808953</t>
  </si>
  <si>
    <t>21114060192211</t>
  </si>
  <si>
    <t>21492017231005</t>
  </si>
  <si>
    <t>21629456171420</t>
  </si>
  <si>
    <t>22080427850017</t>
  </si>
  <si>
    <t>23128399644573</t>
  </si>
  <si>
    <t>24348170583315</t>
  </si>
  <si>
    <t>24932286030330</t>
  </si>
  <si>
    <t>25327423068708</t>
  </si>
  <si>
    <t>26306675612192</t>
  </si>
  <si>
    <t>26414048935135</t>
  </si>
  <si>
    <t>28698971755663</t>
  </si>
  <si>
    <t>29008209286627</t>
  </si>
  <si>
    <t>31056908818036</t>
  </si>
  <si>
    <t>32877974898405</t>
  </si>
  <si>
    <t>16986595864104</t>
  </si>
  <si>
    <t>17003775707947</t>
  </si>
  <si>
    <t>17016661041234</t>
  </si>
  <si>
    <t>17025250930976</t>
  </si>
  <si>
    <t>17029545774176</t>
  </si>
  <si>
    <t>17033840514897</t>
  </si>
  <si>
    <t>17055315383051</t>
  </si>
  <si>
    <t>17068200333626</t>
  </si>
  <si>
    <t>17085380065879</t>
  </si>
  <si>
    <t>17093970087431</t>
  </si>
  <si>
    <t>17111150267098</t>
  </si>
  <si>
    <t>17115444871423</t>
  </si>
  <si>
    <t>17119740052801</t>
  </si>
  <si>
    <t>17141214887673</t>
  </si>
  <si>
    <t>17162689831729</t>
  </si>
  <si>
    <t>17197049385002</t>
  </si>
  <si>
    <t>17257178774853</t>
  </si>
  <si>
    <t>17261473720730</t>
  </si>
  <si>
    <t>17282948532543</t>
  </si>
  <si>
    <t>17295833713467</t>
  </si>
  <si>
    <t>17300128448837</t>
  </si>
  <si>
    <t>17300128559238</t>
  </si>
  <si>
    <t>17308718500892</t>
  </si>
  <si>
    <t>17325898171087</t>
  </si>
  <si>
    <t>17386027742729</t>
  </si>
  <si>
    <t>17394618013269</t>
  </si>
  <si>
    <t>17398912651487</t>
  </si>
  <si>
    <t>17428977543042</t>
  </si>
  <si>
    <t>17553531589329</t>
  </si>
  <si>
    <t>17575006586878</t>
  </si>
  <si>
    <t>17587891688607</t>
  </si>
  <si>
    <t>19808390097117</t>
  </si>
  <si>
    <t>21801254938527</t>
  </si>
  <si>
    <t>25189984094178</t>
  </si>
  <si>
    <t>27084063789987</t>
  </si>
  <si>
    <t>30537217667065</t>
  </si>
  <si>
    <t>31211527634672</t>
  </si>
  <si>
    <t>32465658115173</t>
  </si>
  <si>
    <t>34149285341246</t>
  </si>
  <si>
    <t>35180077240579</t>
  </si>
  <si>
    <t>6356552279532</t>
  </si>
  <si>
    <t>17261473944725</t>
  </si>
  <si>
    <t>17304423461446</t>
  </si>
  <si>
    <t>17308718565301</t>
  </si>
  <si>
    <t>17364552952171</t>
  </si>
  <si>
    <t>17403207946439</t>
  </si>
  <si>
    <t>17446157314947</t>
  </si>
  <si>
    <t>17450452403543</t>
  </si>
  <si>
    <t>17450452509436</t>
  </si>
  <si>
    <t>17476222161406</t>
  </si>
  <si>
    <t>17519171849577</t>
  </si>
  <si>
    <t>17527761743424</t>
  </si>
  <si>
    <t>17579301576648</t>
  </si>
  <si>
    <t>17583596361367</t>
  </si>
  <si>
    <t>17583596476391</t>
  </si>
  <si>
    <t>18056043445383</t>
  </si>
  <si>
    <t>18245021916133</t>
  </si>
  <si>
    <t>19310173675752</t>
  </si>
  <si>
    <t>20220706766703</t>
  </si>
  <si>
    <t>20577188329353</t>
  </si>
  <si>
    <t>21303038566518</t>
  </si>
  <si>
    <t>22320945961510</t>
  </si>
  <si>
    <t>23781234842146</t>
  </si>
  <si>
    <t>27565100160406</t>
  </si>
  <si>
    <t>28424093584291</t>
  </si>
  <si>
    <t>31245887445146</t>
  </si>
  <si>
    <t>34114925532799</t>
  </si>
  <si>
    <t>34389803509821</t>
  </si>
  <si>
    <t>34870839776885</t>
  </si>
  <si>
    <t>16677358170671</t>
  </si>
  <si>
    <t>16677358377601</t>
  </si>
  <si>
    <t>16703128007140</t>
  </si>
  <si>
    <t>16797617342700</t>
  </si>
  <si>
    <t>16801912267822</t>
  </si>
  <si>
    <t>16819092094141</t>
  </si>
  <si>
    <t>16819092098679</t>
  </si>
  <si>
    <t>16849156812190</t>
  </si>
  <si>
    <t>16909286431032</t>
  </si>
  <si>
    <t>16978005787343</t>
  </si>
  <si>
    <t>17012365548688</t>
  </si>
  <si>
    <t>17012365640740</t>
  </si>
  <si>
    <t>17051020286847</t>
  </si>
  <si>
    <t>17059610401885</t>
  </si>
  <si>
    <t>17068200237402</t>
  </si>
  <si>
    <t>17081085330741</t>
  </si>
  <si>
    <t>17093969959268</t>
  </si>
  <si>
    <t>17111150171879</t>
  </si>
  <si>
    <t>17149804477911</t>
  </si>
  <si>
    <t>17171279444466</t>
  </si>
  <si>
    <t>17214229197506</t>
  </si>
  <si>
    <t>17218524159050</t>
  </si>
  <si>
    <t>17222819132286</t>
  </si>
  <si>
    <t>17261473788865</t>
  </si>
  <si>
    <t>17325898497305</t>
  </si>
  <si>
    <t>17368847852198</t>
  </si>
  <si>
    <t>17373142892105</t>
  </si>
  <si>
    <t>17437567888972</t>
  </si>
  <si>
    <t>17467632149331</t>
  </si>
  <si>
    <t>17471927398787</t>
  </si>
  <si>
    <t>17540646573014</t>
  </si>
  <si>
    <t>17570711277384</t>
  </si>
  <si>
    <t>18434000364479</t>
  </si>
  <si>
    <t>18519899742608</t>
  </si>
  <si>
    <t>18846317427845</t>
  </si>
  <si>
    <t>19327353562053</t>
  </si>
  <si>
    <t>23764054721663</t>
  </si>
  <si>
    <t>23867134029576</t>
  </si>
  <si>
    <t>24210731666926</t>
  </si>
  <si>
    <t>24760487246304</t>
  </si>
  <si>
    <t>26671747020169</t>
  </si>
  <si>
    <t>26929445230714</t>
  </si>
  <si>
    <t>27032524282102</t>
  </si>
  <si>
    <t>28527172906172</t>
  </si>
  <si>
    <t>28956669532052</t>
  </si>
  <si>
    <t>29454885957655</t>
  </si>
  <si>
    <t>31400506033242</t>
  </si>
  <si>
    <t>33204392402834</t>
  </si>
  <si>
    <t>34905199511238</t>
  </si>
  <si>
    <t>13194139739723</t>
  </si>
  <si>
    <t>13202729560871</t>
  </si>
  <si>
    <t>13249974270256</t>
  </si>
  <si>
    <t>13297218850624</t>
  </si>
  <si>
    <t>13331578649352</t>
  </si>
  <si>
    <t>13331578960923</t>
  </si>
  <si>
    <t>13559211993215</t>
  </si>
  <si>
    <t>13589276812265</t>
  </si>
  <si>
    <t>13640816328062</t>
  </si>
  <si>
    <t>13645111259781</t>
  </si>
  <si>
    <t>13662291130282</t>
  </si>
  <si>
    <t>13666586179330</t>
  </si>
  <si>
    <t>13726715901445</t>
  </si>
  <si>
    <t>13735305869394</t>
  </si>
  <si>
    <t>13911399498647</t>
  </si>
  <si>
    <t>13980118959242</t>
  </si>
  <si>
    <t>13984413960307</t>
  </si>
  <si>
    <t>14040248224094</t>
  </si>
  <si>
    <t>14156212301795</t>
  </si>
  <si>
    <t>14173392349584</t>
  </si>
  <si>
    <t>14199161982743</t>
  </si>
  <si>
    <t>14254996710126</t>
  </si>
  <si>
    <t>14259291544103</t>
  </si>
  <si>
    <t>14267881659739</t>
  </si>
  <si>
    <t>14272176423869</t>
  </si>
  <si>
    <t>14405320549877</t>
  </si>
  <si>
    <t>14409615655439</t>
  </si>
  <si>
    <t>14426795727870</t>
  </si>
  <si>
    <t>14431090317668</t>
  </si>
  <si>
    <t>14482630114059</t>
  </si>
  <si>
    <t>14504104742642</t>
  </si>
  <si>
    <t>14590004328490</t>
  </si>
  <si>
    <t>14611479274116</t>
  </si>
  <si>
    <t>14624363720137</t>
  </si>
  <si>
    <t>14632953988834</t>
  </si>
  <si>
    <t>14671608489750</t>
  </si>
  <si>
    <t>14723148156196</t>
  </si>
  <si>
    <t>14727443019794</t>
  </si>
  <si>
    <t>14744622864126</t>
  </si>
  <si>
    <t>14753212779205</t>
  </si>
  <si>
    <t>14761802749123</t>
  </si>
  <si>
    <t>14804752421451</t>
  </si>
  <si>
    <t>14851997183043</t>
  </si>
  <si>
    <t>14877766798559</t>
  </si>
  <si>
    <t>14877766840808</t>
  </si>
  <si>
    <t>14886356896536</t>
  </si>
  <si>
    <t>14903536701457</t>
  </si>
  <si>
    <t>14920716664437</t>
  </si>
  <si>
    <t>14989436329302</t>
  </si>
  <si>
    <t>14993731037950</t>
  </si>
  <si>
    <t>15019500875978</t>
  </si>
  <si>
    <t>15040975628661</t>
  </si>
  <si>
    <t>15088220284707</t>
  </si>
  <si>
    <t>15161234806952</t>
  </si>
  <si>
    <t>15208479251142</t>
  </si>
  <si>
    <t>15208479352959</t>
  </si>
  <si>
    <t>15225659275632</t>
  </si>
  <si>
    <t>15229954570343</t>
  </si>
  <si>
    <t>15247134249255</t>
  </si>
  <si>
    <t>15260019371860</t>
  </si>
  <si>
    <t>13194140146767</t>
  </si>
  <si>
    <t>13219909575693</t>
  </si>
  <si>
    <t>13224204420498</t>
  </si>
  <si>
    <t>13232794415405</t>
  </si>
  <si>
    <t>13271449223920</t>
  </si>
  <si>
    <t>13318693816556</t>
  </si>
  <si>
    <t>13348758781291</t>
  </si>
  <si>
    <t>13473312724305</t>
  </si>
  <si>
    <t>13550621998723</t>
  </si>
  <si>
    <t>13584982035232</t>
  </si>
  <si>
    <t>13657996094756</t>
  </si>
  <si>
    <t>13713830750467</t>
  </si>
  <si>
    <t>13713830845421</t>
  </si>
  <si>
    <t>13731010888033</t>
  </si>
  <si>
    <t>13743895483438</t>
  </si>
  <si>
    <t>13782550426812</t>
  </si>
  <si>
    <t>13795435319763</t>
  </si>
  <si>
    <t>13911399514918</t>
  </si>
  <si>
    <t>13919989408583</t>
  </si>
  <si>
    <t>13937169030819</t>
  </si>
  <si>
    <t>13967233737086</t>
  </si>
  <si>
    <t>13967234085716</t>
  </si>
  <si>
    <t>13988708756556</t>
  </si>
  <si>
    <t>14001593802254</t>
  </si>
  <si>
    <t>14057428140846</t>
  </si>
  <si>
    <t>14066018054728</t>
  </si>
  <si>
    <t>14130442565060</t>
  </si>
  <si>
    <t>14147622539974</t>
  </si>
  <si>
    <t>14285061681791</t>
  </si>
  <si>
    <t>14306536642501</t>
  </si>
  <si>
    <t>14456860046436</t>
  </si>
  <si>
    <t>14499809830137</t>
  </si>
  <si>
    <t>14529874780282</t>
  </si>
  <si>
    <t>14534169619978</t>
  </si>
  <si>
    <t>14555644494183</t>
  </si>
  <si>
    <t>14594298944871</t>
  </si>
  <si>
    <t>14641543762187</t>
  </si>
  <si>
    <t>14705968419763</t>
  </si>
  <si>
    <t>14723148345714</t>
  </si>
  <si>
    <t>14727443102578</t>
  </si>
  <si>
    <t>14744623100153</t>
  </si>
  <si>
    <t>14761802810341</t>
  </si>
  <si>
    <t>14761802863108</t>
  </si>
  <si>
    <t>14787572845226</t>
  </si>
  <si>
    <t>14804752423826</t>
  </si>
  <si>
    <t>14856292255710</t>
  </si>
  <si>
    <t>14903536638156</t>
  </si>
  <si>
    <t>14916421663811</t>
  </si>
  <si>
    <t>13202729707182</t>
  </si>
  <si>
    <t>13219909756143</t>
  </si>
  <si>
    <t>13224204723227</t>
  </si>
  <si>
    <t>13237089678009</t>
  </si>
  <si>
    <t>13271449200258</t>
  </si>
  <si>
    <t>13331578879779</t>
  </si>
  <si>
    <t>13365938524211</t>
  </si>
  <si>
    <t>13387413317041</t>
  </si>
  <si>
    <t>13473312858794</t>
  </si>
  <si>
    <t>13494787520829</t>
  </si>
  <si>
    <t>13503377259340</t>
  </si>
  <si>
    <t>13520557180801</t>
  </si>
  <si>
    <t>13619341564937</t>
  </si>
  <si>
    <t>13632226340443</t>
  </si>
  <si>
    <t>13670881340093</t>
  </si>
  <si>
    <t>13705240798791</t>
  </si>
  <si>
    <t>13705241061092</t>
  </si>
  <si>
    <t>13821205249338</t>
  </si>
  <si>
    <t>13825499883014</t>
  </si>
  <si>
    <t>13825500148201</t>
  </si>
  <si>
    <t>13889924517559</t>
  </si>
  <si>
    <t>13941464343792</t>
  </si>
  <si>
    <t>13971528863914</t>
  </si>
  <si>
    <t>13988708727404</t>
  </si>
  <si>
    <t>13997298550198</t>
  </si>
  <si>
    <t>14014478445749</t>
  </si>
  <si>
    <t>14108968122864</t>
  </si>
  <si>
    <t>14177687491451</t>
  </si>
  <si>
    <t>14199162083996</t>
  </si>
  <si>
    <t>14259291988051</t>
  </si>
  <si>
    <t>14396730621389</t>
  </si>
  <si>
    <t>14396730680655</t>
  </si>
  <si>
    <t>14439680492873</t>
  </si>
  <si>
    <t>14448270433385</t>
  </si>
  <si>
    <t>14474040085547</t>
  </si>
  <si>
    <t>14478335197999</t>
  </si>
  <si>
    <t>14482629867952</t>
  </si>
  <si>
    <t>14486924765285</t>
  </si>
  <si>
    <t>14491220092693</t>
  </si>
  <si>
    <t>14499809872109</t>
  </si>
  <si>
    <t>14547054505941</t>
  </si>
  <si>
    <t>14611479141136</t>
  </si>
  <si>
    <t>14615773840598</t>
  </si>
  <si>
    <t>[250,350)</t>
  </si>
  <si>
    <t>14620068770501</t>
  </si>
  <si>
    <t>14637248656958</t>
  </si>
  <si>
    <t>14684493565056</t>
  </si>
  <si>
    <t>13241384284019</t>
  </si>
  <si>
    <t>13275744232937</t>
  </si>
  <si>
    <t>13357348820286</t>
  </si>
  <si>
    <t>13365938433710</t>
  </si>
  <si>
    <t>13387413278225</t>
  </si>
  <si>
    <t>13430362803766</t>
  </si>
  <si>
    <t>13447542830134</t>
  </si>
  <si>
    <t>13477607507646</t>
  </si>
  <si>
    <t>13511967219233</t>
  </si>
  <si>
    <t>13516262523942</t>
  </si>
  <si>
    <t>13584981599582</t>
  </si>
  <si>
    <t>13627931352738</t>
  </si>
  <si>
    <t>13632226396311</t>
  </si>
  <si>
    <t>13649406504304</t>
  </si>
  <si>
    <t>13675176118138</t>
  </si>
  <si>
    <t>13696650837331</t>
  </si>
  <si>
    <t>13731010684571</t>
  </si>
  <si>
    <t>13743895572066</t>
  </si>
  <si>
    <t>13782550303174</t>
  </si>
  <si>
    <t>13786845547046</t>
  </si>
  <si>
    <t>13821205010981</t>
  </si>
  <si>
    <t>13881334615497</t>
  </si>
  <si>
    <t>13894219423363</t>
  </si>
  <si>
    <t>13980118667000</t>
  </si>
  <si>
    <t>13993003540534</t>
  </si>
  <si>
    <t>14001593661948</t>
  </si>
  <si>
    <t>14005888427854</t>
  </si>
  <si>
    <t>14164802719183</t>
  </si>
  <si>
    <t>14254996882862</t>
  </si>
  <si>
    <t>14272176505514</t>
  </si>
  <si>
    <t>14276471581121</t>
  </si>
  <si>
    <t>14336601082077</t>
  </si>
  <si>
    <t>14358075957894</t>
  </si>
  <si>
    <t>14366665770060</t>
  </si>
  <si>
    <t>14379550787838</t>
  </si>
  <si>
    <t>14383845644283</t>
  </si>
  <si>
    <t>14478335338584</t>
  </si>
  <si>
    <t>14482630227044</t>
  </si>
  <si>
    <t>14521284847523</t>
  </si>
  <si>
    <t>14529874497215</t>
  </si>
  <si>
    <t>14559939311766</t>
  </si>
  <si>
    <t>14559939608890</t>
  </si>
  <si>
    <t>13241384300069</t>
  </si>
  <si>
    <t>13297219209883</t>
  </si>
  <si>
    <t>13404593383583</t>
  </si>
  <si>
    <t>13438952890524</t>
  </si>
  <si>
    <t>13456132753491</t>
  </si>
  <si>
    <t>13469017850171</t>
  </si>
  <si>
    <t>13486197441915</t>
  </si>
  <si>
    <t>13486197711506</t>
  </si>
  <si>
    <t>13499082357618</t>
  </si>
  <si>
    <t>13507672726560</t>
  </si>
  <si>
    <t>13516262237964</t>
  </si>
  <si>
    <t>13524852137700</t>
  </si>
  <si>
    <t>13524852397014</t>
  </si>
  <si>
    <t>13559212019911</t>
  </si>
  <si>
    <t>13567802091543</t>
  </si>
  <si>
    <t>13657996506087</t>
  </si>
  <si>
    <t>13683765917149</t>
  </si>
  <si>
    <t>13705240915464</t>
  </si>
  <si>
    <t>13718125683478</t>
  </si>
  <si>
    <t>13765370405289</t>
  </si>
  <si>
    <t>13795435098364</t>
  </si>
  <si>
    <t>13795435478700</t>
  </si>
  <si>
    <t>13928579390083</t>
  </si>
  <si>
    <t>13980118636557</t>
  </si>
  <si>
    <t>14113262808072</t>
  </si>
  <si>
    <t>14130442666937</t>
  </si>
  <si>
    <t>14173392592452</t>
  </si>
  <si>
    <t>14267881703168</t>
  </si>
  <si>
    <t>14280766531452</t>
  </si>
  <si>
    <t>14362370838535</t>
  </si>
  <si>
    <t>14413910684571</t>
  </si>
  <si>
    <t>14491220121914</t>
  </si>
  <si>
    <t>14512694623535</t>
  </si>
  <si>
    <t>14534169750873</t>
  </si>
  <si>
    <t>14693083189961</t>
  </si>
  <si>
    <t>14869176926673</t>
  </si>
  <si>
    <t>14912126955292</t>
  </si>
  <si>
    <t>14925011724681</t>
  </si>
  <si>
    <t>14955076555962</t>
  </si>
  <si>
    <t>15040975623728</t>
  </si>
  <si>
    <t>15058155626743</t>
  </si>
  <si>
    <t>15088220269737</t>
  </si>
  <si>
    <t>15139759949603</t>
  </si>
  <si>
    <t>15161235133949</t>
  </si>
  <si>
    <t>15174119677992</t>
  </si>
  <si>
    <t>15178414713657</t>
  </si>
  <si>
    <t>15191299517067</t>
  </si>
  <si>
    <t>15221364348571</t>
  </si>
  <si>
    <t>15234249092587</t>
  </si>
  <si>
    <t>15260019222073</t>
  </si>
  <si>
    <t>15264313841198</t>
  </si>
  <si>
    <t>15307263681308</t>
  </si>
  <si>
    <t>15328738389385</t>
  </si>
  <si>
    <t>15341623583790</t>
  </si>
  <si>
    <t>15418932974930</t>
  </si>
  <si>
    <t>15423227669763</t>
  </si>
  <si>
    <t>15453292521131</t>
  </si>
  <si>
    <t>15457587603530</t>
  </si>
  <si>
    <t>15466177352091</t>
  </si>
  <si>
    <t>15517716974634</t>
  </si>
  <si>
    <t>15547782170248</t>
  </si>
  <si>
    <t>15556371769380</t>
  </si>
  <si>
    <t>15582141537737</t>
  </si>
  <si>
    <t>15616501450477</t>
  </si>
  <si>
    <t>15625091267927</t>
  </si>
  <si>
    <t>15650861302768</t>
  </si>
  <si>
    <t>15672335857659</t>
  </si>
  <si>
    <t>15676630776912</t>
  </si>
  <si>
    <t>15693810817531</t>
  </si>
  <si>
    <t>15693810877297</t>
  </si>
  <si>
    <t>15723875545687</t>
  </si>
  <si>
    <t>15741055344665</t>
  </si>
  <si>
    <t>15792595286815</t>
  </si>
  <si>
    <t>15826954523708</t>
  </si>
  <si>
    <t>15835544725245</t>
  </si>
  <si>
    <t>15852724474080</t>
  </si>
  <si>
    <t>15861314712287</t>
  </si>
  <si>
    <t>15934329176815</t>
  </si>
  <si>
    <t>15998753514862</t>
  </si>
  <si>
    <t>16076062832588</t>
  </si>
  <si>
    <t>16123307444625</t>
  </si>
  <si>
    <t>16136192372421</t>
  </si>
  <si>
    <t>16161962025240</t>
  </si>
  <si>
    <t>16217796703191</t>
  </si>
  <si>
    <t>16307991233957</t>
  </si>
  <si>
    <t>16411070132471</t>
  </si>
  <si>
    <t>16423955225193</t>
  </si>
  <si>
    <t>16454020122433</t>
  </si>
  <si>
    <t>16462610162663</t>
  </si>
  <si>
    <t>16466904757515</t>
  </si>
  <si>
    <t>16548509247838</t>
  </si>
  <si>
    <t>16569984036895</t>
  </si>
  <si>
    <t>16591459222113</t>
  </si>
  <si>
    <t>16642998332677</t>
  </si>
  <si>
    <t>16668768144786</t>
  </si>
  <si>
    <t>16673063403093</t>
  </si>
  <si>
    <t>16690243341882</t>
  </si>
  <si>
    <t>16694538109755</t>
  </si>
  <si>
    <t>13331578936915</t>
  </si>
  <si>
    <t>13353053425926</t>
  </si>
  <si>
    <t>13460427650145</t>
  </si>
  <si>
    <t>13469017962494</t>
  </si>
  <si>
    <t>13705240904305</t>
  </si>
  <si>
    <t>13743895566458</t>
  </si>
  <si>
    <t>13748190501084</t>
  </si>
  <si>
    <t>13782550152207</t>
  </si>
  <si>
    <t>13898514450511</t>
  </si>
  <si>
    <t>13971528780570</t>
  </si>
  <si>
    <t>14005888588399</t>
  </si>
  <si>
    <t>14121852759066</t>
  </si>
  <si>
    <t>14186277249549</t>
  </si>
  <si>
    <t>14212047105090</t>
  </si>
  <si>
    <t>14237817031010</t>
  </si>
  <si>
    <t>14246406952561</t>
  </si>
  <si>
    <t>14263586610805</t>
  </si>
  <si>
    <t>14276471558636</t>
  </si>
  <si>
    <t>14280766757862</t>
  </si>
  <si>
    <t>14478334962606</t>
  </si>
  <si>
    <t>14486924815365</t>
  </si>
  <si>
    <t>14581414381940</t>
  </si>
  <si>
    <t>14590004287739</t>
  </si>
  <si>
    <t>14645838605002</t>
  </si>
  <si>
    <t>14736033229540</t>
  </si>
  <si>
    <t>14830522362271</t>
  </si>
  <si>
    <t>14903536885524</t>
  </si>
  <si>
    <t>14942191278728</t>
  </si>
  <si>
    <t>14950781754366</t>
  </si>
  <si>
    <t>14998025980530</t>
  </si>
  <si>
    <t>15049565870023</t>
  </si>
  <si>
    <t>15109695199541</t>
  </si>
  <si>
    <t>15144054835273</t>
  </si>
  <si>
    <t>15152645096183</t>
  </si>
  <si>
    <t>15169824901417</t>
  </si>
  <si>
    <t>15212774327155</t>
  </si>
  <si>
    <t>15298673659292</t>
  </si>
  <si>
    <t>15298673982258</t>
  </si>
  <si>
    <t>15418932838144</t>
  </si>
  <si>
    <t>15466177696592</t>
  </si>
  <si>
    <t>15483357159276</t>
  </si>
  <si>
    <t>15496242393494</t>
  </si>
  <si>
    <t>15522012312560</t>
  </si>
  <si>
    <t>15560666834577</t>
  </si>
  <si>
    <t>15603616285843</t>
  </si>
  <si>
    <t>15603616466598</t>
  </si>
  <si>
    <t>15637976015065</t>
  </si>
  <si>
    <t>15663746113543</t>
  </si>
  <si>
    <t>15715285567940</t>
  </si>
  <si>
    <t>15732465437819</t>
  </si>
  <si>
    <t>15869904317870</t>
  </si>
  <si>
    <t>15964393542790</t>
  </si>
  <si>
    <t>15990163428861</t>
  </si>
  <si>
    <t>16011638371881</t>
  </si>
  <si>
    <t>16071767943515</t>
  </si>
  <si>
    <t>16119012345784</t>
  </si>
  <si>
    <t>16119012714699</t>
  </si>
  <si>
    <t>16127602435871</t>
  </si>
  <si>
    <t>16144782320865</t>
  </si>
  <si>
    <t>16153372410763</t>
  </si>
  <si>
    <t>16166257316420</t>
  </si>
  <si>
    <t>16174847046734</t>
  </si>
  <si>
    <t>16230681534265</t>
  </si>
  <si>
    <t>16239271489295</t>
  </si>
  <si>
    <t>16243566526898</t>
  </si>
  <si>
    <t>16243566599055</t>
  </si>
  <si>
    <t>16269336322965</t>
  </si>
  <si>
    <t>16282221403982</t>
  </si>
  <si>
    <t>16295106428329</t>
  </si>
  <si>
    <t>16338055715586</t>
  </si>
  <si>
    <t>16338055890421</t>
  </si>
  <si>
    <t>16419660518534</t>
  </si>
  <si>
    <t>16454020139467</t>
  </si>
  <si>
    <t>16471199794390</t>
  </si>
  <si>
    <t>16479789896633</t>
  </si>
  <si>
    <t>16492674852054</t>
  </si>
  <si>
    <t>16703128087758</t>
  </si>
  <si>
    <t>16716012871274</t>
  </si>
  <si>
    <t>16720307905885</t>
  </si>
  <si>
    <t>16746078004366</t>
  </si>
  <si>
    <t>16767552887775</t>
  </si>
  <si>
    <t>16771847385398</t>
  </si>
  <si>
    <t>16827682055097</t>
  </si>
  <si>
    <t>16853451914907</t>
  </si>
  <si>
    <t>16874926793520</t>
  </si>
  <si>
    <t>16926466462373</t>
  </si>
  <si>
    <t>16947941176969</t>
  </si>
  <si>
    <t>17012365859133</t>
  </si>
  <si>
    <t>17020955612493</t>
  </si>
  <si>
    <t>17029545489495</t>
  </si>
  <si>
    <t>17081085207183</t>
  </si>
  <si>
    <t>17132624685916</t>
  </si>
  <si>
    <t>17162689676873</t>
  </si>
  <si>
    <t>17179869362121</t>
  </si>
  <si>
    <t>17184164364039</t>
  </si>
  <si>
    <t>17231408951210</t>
  </si>
  <si>
    <t>17257178699956</t>
  </si>
  <si>
    <t>17308718406362</t>
  </si>
  <si>
    <t>17325898328283</t>
  </si>
  <si>
    <t>17364552942895</t>
  </si>
  <si>
    <t>17373142885885</t>
  </si>
  <si>
    <t>17450452276484</t>
  </si>
  <si>
    <t>17519172080993</t>
  </si>
  <si>
    <t>17544941674822</t>
  </si>
  <si>
    <t>17553531779858</t>
  </si>
  <si>
    <t>17575006751159</t>
  </si>
  <si>
    <t>17746805800064</t>
  </si>
  <si>
    <t>23643795821457</t>
  </si>
  <si>
    <t>24451249488002</t>
  </si>
  <si>
    <t>24588688673742</t>
  </si>
  <si>
    <t>27943057508561</t>
  </si>
  <si>
    <t>28046136751731</t>
  </si>
  <si>
    <t>28905130114670</t>
  </si>
  <si>
    <t>29712584000439</t>
  </si>
  <si>
    <t>32036161405590</t>
  </si>
  <si>
    <t>32603097082658</t>
  </si>
  <si>
    <t>16514149475940</t>
  </si>
  <si>
    <t>16518444633593</t>
  </si>
  <si>
    <t>16552804138373</t>
  </si>
  <si>
    <t>16557098999902</t>
  </si>
  <si>
    <t>16574279081667</t>
  </si>
  <si>
    <t>16582868810585</t>
  </si>
  <si>
    <t>16587163797201</t>
  </si>
  <si>
    <t>16608638744886</t>
  </si>
  <si>
    <t>16660178373640</t>
  </si>
  <si>
    <t>16664473372937</t>
  </si>
  <si>
    <t>16668768149825</t>
  </si>
  <si>
    <t>16677358070686</t>
  </si>
  <si>
    <t>16677358203232</t>
  </si>
  <si>
    <t>16685948005499</t>
  </si>
  <si>
    <t>16707422896800</t>
  </si>
  <si>
    <t>16819092084357</t>
  </si>
  <si>
    <t>16823387144410</t>
  </si>
  <si>
    <t>16926466335034</t>
  </si>
  <si>
    <t>16939351491273</t>
  </si>
  <si>
    <t>16947941419649</t>
  </si>
  <si>
    <t>16969416075345</t>
  </si>
  <si>
    <t>16978005951487</t>
  </si>
  <si>
    <t>16995185985295</t>
  </si>
  <si>
    <t>17020955644725</t>
  </si>
  <si>
    <t>17020955668878</t>
  </si>
  <si>
    <t>17063905520238</t>
  </si>
  <si>
    <t>17068200469199</t>
  </si>
  <si>
    <t>17102560117316</t>
  </si>
  <si>
    <t>17162689748302</t>
  </si>
  <si>
    <t>17175574497096</t>
  </si>
  <si>
    <t>17205639384942</t>
  </si>
  <si>
    <t>17218523992510</t>
  </si>
  <si>
    <t>17235703869818</t>
  </si>
  <si>
    <t>17244293852035</t>
  </si>
  <si>
    <t>17248589101710</t>
  </si>
  <si>
    <t>17261473669543</t>
  </si>
  <si>
    <t>17265768912859</t>
  </si>
  <si>
    <t>17265768994920</t>
  </si>
  <si>
    <t>17304423633370</t>
  </si>
  <si>
    <t>17355962967507</t>
  </si>
  <si>
    <t>17433272541327</t>
  </si>
  <si>
    <t>17467632247887</t>
  </si>
  <si>
    <t>17497697046760</t>
  </si>
  <si>
    <t>17575006422513</t>
  </si>
  <si>
    <t>18451180447652</t>
  </si>
  <si>
    <t>18657338835728</t>
  </si>
  <si>
    <t>22303765962013</t>
  </si>
  <si>
    <t>31520765031964</t>
  </si>
  <si>
    <t>33221572470403</t>
  </si>
  <si>
    <t>34269544126568</t>
  </si>
  <si>
    <t>34836480132636</t>
  </si>
  <si>
    <t>13202729884359</t>
  </si>
  <si>
    <t>13241384556008</t>
  </si>
  <si>
    <t>13258564494014</t>
  </si>
  <si>
    <t>13314398767454</t>
  </si>
  <si>
    <t>13383118541258</t>
  </si>
  <si>
    <t>13387413177246</t>
  </si>
  <si>
    <t>13486197389692</t>
  </si>
  <si>
    <t>13511967230403</t>
  </si>
  <si>
    <t>13511967532824</t>
  </si>
  <si>
    <t>13529147084295</t>
  </si>
  <si>
    <t>13537737057926</t>
  </si>
  <si>
    <t>13554917356914</t>
  </si>
  <si>
    <t>13589276731149</t>
  </si>
  <si>
    <t>13589276814743</t>
  </si>
  <si>
    <t>13705240746357</t>
  </si>
  <si>
    <t>13795435320046</t>
  </si>
  <si>
    <t>13846974843348</t>
  </si>
  <si>
    <t>13937169119181</t>
  </si>
  <si>
    <t>13954349114012</t>
  </si>
  <si>
    <t>13984413639597</t>
  </si>
  <si>
    <t>14108967632614</t>
  </si>
  <si>
    <t>14113262824638</t>
  </si>
  <si>
    <t>14160507307122</t>
  </si>
  <si>
    <t>14272176545428</t>
  </si>
  <si>
    <t>14362371037482</t>
  </si>
  <si>
    <t>14405320500889</t>
  </si>
  <si>
    <t>14435385317151</t>
  </si>
  <si>
    <t>14499809841110</t>
  </si>
  <si>
    <t>14525579553252</t>
  </si>
  <si>
    <t>14684493278546</t>
  </si>
  <si>
    <t>14744622869180</t>
  </si>
  <si>
    <t>14787572581416</t>
  </si>
  <si>
    <t>14787572811126</t>
  </si>
  <si>
    <t>14851997194265</t>
  </si>
  <si>
    <t>14937896718783</t>
  </si>
  <si>
    <t>13284334324433</t>
  </si>
  <si>
    <t>13546327254177</t>
  </si>
  <si>
    <t>13636521305944</t>
  </si>
  <si>
    <t>13649406269155</t>
  </si>
  <si>
    <t>13696651085929</t>
  </si>
  <si>
    <t>13696651136829</t>
  </si>
  <si>
    <t>13722420712316</t>
  </si>
  <si>
    <t>13748190456593</t>
  </si>
  <si>
    <t>13915694245224</t>
  </si>
  <si>
    <t>13919989267488</t>
  </si>
  <si>
    <t>14005888818605</t>
  </si>
  <si>
    <t>14083197878531</t>
  </si>
  <si>
    <t>14293651279798</t>
  </si>
  <si>
    <t>14297946579130</t>
  </si>
  <si>
    <t>14340896294024</t>
  </si>
  <si>
    <t>14370960853843</t>
  </si>
  <si>
    <t>14426795596531</t>
  </si>
  <si>
    <t>14482629874663</t>
  </si>
  <si>
    <t>14491219793644</t>
  </si>
  <si>
    <t>14551349348771</t>
  </si>
  <si>
    <t>14551349601799</t>
  </si>
  <si>
    <t>14585709411182</t>
  </si>
  <si>
    <t>14645838754713</t>
  </si>
  <si>
    <t>14697378487747</t>
  </si>
  <si>
    <t>14740328151552</t>
  </si>
  <si>
    <t>14744622838058</t>
  </si>
  <si>
    <t>14800457805619</t>
  </si>
  <si>
    <t>14912126868186</t>
  </si>
  <si>
    <t>14950781446351</t>
  </si>
  <si>
    <t>14963666144987</t>
  </si>
  <si>
    <t>14989436206360</t>
  </si>
  <si>
    <t>15075335464600</t>
  </si>
  <si>
    <t>15118285102703</t>
  </si>
  <si>
    <t>15148350040849</t>
  </si>
  <si>
    <t>15156939801989</t>
  </si>
  <si>
    <t>15182709521193</t>
  </si>
  <si>
    <t>15229954377400</t>
  </si>
  <si>
    <t>15277199055161</t>
  </si>
  <si>
    <t>15393162937183</t>
  </si>
  <si>
    <t>15397458148875</t>
  </si>
  <si>
    <t>15560666747799</t>
  </si>
  <si>
    <t>15637976180817</t>
  </si>
  <si>
    <t>15775415006014</t>
  </si>
  <si>
    <t>15796890079728</t>
  </si>
  <si>
    <t>15861314616896</t>
  </si>
  <si>
    <t>15878494472197</t>
  </si>
  <si>
    <t>15891379251037</t>
  </si>
  <si>
    <t>15947213686964</t>
  </si>
  <si>
    <t>15955803598097</t>
  </si>
  <si>
    <t>15964393591688</t>
  </si>
  <si>
    <t>15990163680115</t>
  </si>
  <si>
    <t>16007343276024</t>
  </si>
  <si>
    <t>16024523186104</t>
  </si>
  <si>
    <t>16037408037520</t>
  </si>
  <si>
    <t>16050293192652</t>
  </si>
  <si>
    <t>16058882937427</t>
  </si>
  <si>
    <t>16106127771120</t>
  </si>
  <si>
    <t>16119012701137</t>
  </si>
  <si>
    <t>16131897506664</t>
  </si>
  <si>
    <t>16179141988324</t>
  </si>
  <si>
    <t>16209206991904</t>
  </si>
  <si>
    <t>16213501718769</t>
  </si>
  <si>
    <t>16282221275706</t>
  </si>
  <si>
    <t>16307991102310</t>
  </si>
  <si>
    <t>16372415601867</t>
  </si>
  <si>
    <t>16402480658972</t>
  </si>
  <si>
    <t>16419660140646</t>
  </si>
  <si>
    <t>16471200051721</t>
  </si>
  <si>
    <t>16479789555457</t>
  </si>
  <si>
    <t>16479789612573</t>
  </si>
  <si>
    <t>16484084684680</t>
  </si>
  <si>
    <t>16539919471236</t>
  </si>
  <si>
    <t>16561394345400</t>
  </si>
  <si>
    <t>16612933587241</t>
  </si>
  <si>
    <t>16677358140900</t>
  </si>
  <si>
    <t>14967961455077</t>
  </si>
  <si>
    <t>15006616142689</t>
  </si>
  <si>
    <t>15028090823512</t>
  </si>
  <si>
    <t>15053860618200</t>
  </si>
  <si>
    <t>15191299747449</t>
  </si>
  <si>
    <t>15195594684938</t>
  </si>
  <si>
    <t>15217069246289</t>
  </si>
  <si>
    <t>15217069493914</t>
  </si>
  <si>
    <t>15229954400009</t>
  </si>
  <si>
    <t>15251429301693</t>
  </si>
  <si>
    <t>15260018941847</t>
  </si>
  <si>
    <t>15363098213504</t>
  </si>
  <si>
    <t>15367393510585</t>
  </si>
  <si>
    <t>15466177585740</t>
  </si>
  <si>
    <t>15573551667780</t>
  </si>
  <si>
    <t>15633681125781</t>
  </si>
  <si>
    <t>15676630907700</t>
  </si>
  <si>
    <t>15745350309441</t>
  </si>
  <si>
    <t>15753940359626</t>
  </si>
  <si>
    <t>15779709854626</t>
  </si>
  <si>
    <t>15779709984644</t>
  </si>
  <si>
    <t>15805479874213</t>
  </si>
  <si>
    <t>15822659929052</t>
  </si>
  <si>
    <t>15848429566904</t>
  </si>
  <si>
    <t>15882789306367</t>
  </si>
  <si>
    <t>16071767765440</t>
  </si>
  <si>
    <t>16080357677401</t>
  </si>
  <si>
    <t>16101832524447</t>
  </si>
  <si>
    <t>16149077196173</t>
  </si>
  <si>
    <t>16153372513002</t>
  </si>
  <si>
    <t>16170552096143</t>
  </si>
  <si>
    <t>16196321863720</t>
  </si>
  <si>
    <t>16217796619688</t>
  </si>
  <si>
    <t>16226386778664</t>
  </si>
  <si>
    <t>16282221227656</t>
  </si>
  <si>
    <t>16295106060860</t>
  </si>
  <si>
    <t>16381005731628</t>
  </si>
  <si>
    <t>16406775170944</t>
  </si>
  <si>
    <t>16428250065370</t>
  </si>
  <si>
    <t>16449724956007</t>
  </si>
  <si>
    <t>16454020172380</t>
  </si>
  <si>
    <t>16471200216518</t>
  </si>
  <si>
    <t>16492674635225</t>
  </si>
  <si>
    <t>16569984268840</t>
  </si>
  <si>
    <t>16630113684638</t>
  </si>
  <si>
    <t>16728898056790</t>
  </si>
  <si>
    <t>16814797111573</t>
  </si>
  <si>
    <t>15058155431564</t>
  </si>
  <si>
    <t>15062450755580</t>
  </si>
  <si>
    <t>15105400121702</t>
  </si>
  <si>
    <t>15113990115593</t>
  </si>
  <si>
    <t>15229954686635</t>
  </si>
  <si>
    <t>15285788875920</t>
  </si>
  <si>
    <t>15380278017253</t>
  </si>
  <si>
    <t>15393163053518</t>
  </si>
  <si>
    <t>15423227663722</t>
  </si>
  <si>
    <t>15491947266843</t>
  </si>
  <si>
    <t>15509127025850</t>
  </si>
  <si>
    <t>15530602180575</t>
  </si>
  <si>
    <t>15676631082646</t>
  </si>
  <si>
    <t>15685220963198</t>
  </si>
  <si>
    <t>15685220982599</t>
  </si>
  <si>
    <t>15706695671695</t>
  </si>
  <si>
    <t>15728170383437</t>
  </si>
  <si>
    <t>15728170775525</t>
  </si>
  <si>
    <t>15736760245397</t>
  </si>
  <si>
    <t>15869904277712</t>
  </si>
  <si>
    <t>15895674087986</t>
  </si>
  <si>
    <t>15904263967865</t>
  </si>
  <si>
    <t>15904264471412</t>
  </si>
  <si>
    <t>15908559279918</t>
  </si>
  <si>
    <t>15951508852376</t>
  </si>
  <si>
    <t>16007343161479</t>
  </si>
  <si>
    <t>16033113335830</t>
  </si>
  <si>
    <t>16050293292476</t>
  </si>
  <si>
    <t>16058882846768</t>
  </si>
  <si>
    <t>16093242703479</t>
  </si>
  <si>
    <t>16170552232261</t>
  </si>
  <si>
    <t>16200617164550</t>
  </si>
  <si>
    <t>16286516397702</t>
  </si>
  <si>
    <t>16286516494957</t>
  </si>
  <si>
    <t>16342350663599</t>
  </si>
  <si>
    <t>16350940834582</t>
  </si>
  <si>
    <t>16398185650113</t>
  </si>
  <si>
    <t>16411070176642</t>
  </si>
  <si>
    <t>16419660212830</t>
  </si>
  <si>
    <t>16428250119958</t>
  </si>
  <si>
    <t>16432545069906</t>
  </si>
  <si>
    <t>16436840358917</t>
  </si>
  <si>
    <t>16441135411052</t>
  </si>
  <si>
    <t>16479790079714</t>
  </si>
  <si>
    <t>16488379588509</t>
  </si>
  <si>
    <t>16518444598662</t>
  </si>
  <si>
    <t>16548509274987</t>
  </si>
  <si>
    <t>16561394195726</t>
  </si>
  <si>
    <t>16634408759979</t>
  </si>
  <si>
    <t>16698833124225</t>
  </si>
  <si>
    <t>13383118287001</t>
  </si>
  <si>
    <t>13400298470625</t>
  </si>
  <si>
    <t>13417478308420</t>
  </si>
  <si>
    <t>13490492400842</t>
  </si>
  <si>
    <t>13563506917436</t>
  </si>
  <si>
    <t>13593571722353</t>
  </si>
  <si>
    <t>13615046575763</t>
  </si>
  <si>
    <t>13623636490233</t>
  </si>
  <si>
    <t>13812614991858</t>
  </si>
  <si>
    <t>13816909927779</t>
  </si>
  <si>
    <t>13941464067418</t>
  </si>
  <si>
    <t>14010183404019</t>
  </si>
  <si>
    <t>14078903098870</t>
  </si>
  <si>
    <t>14151917741814</t>
  </si>
  <si>
    <t>14254996725080</t>
  </si>
  <si>
    <t>14254996921865</t>
  </si>
  <si>
    <t>14254996933301</t>
  </si>
  <si>
    <t>14280766336733</t>
  </si>
  <si>
    <t>14456860252610</t>
  </si>
  <si>
    <t>14495515004832</t>
  </si>
  <si>
    <t>14620068833851</t>
  </si>
  <si>
    <t>14663018573920</t>
  </si>
  <si>
    <t>14714558290006</t>
  </si>
  <si>
    <t>14714558418732</t>
  </si>
  <si>
    <t>14804752424442</t>
  </si>
  <si>
    <t>14860587269222</t>
  </si>
  <si>
    <t>14882061913188</t>
  </si>
  <si>
    <t>14899242118995</t>
  </si>
  <si>
    <t>15079630296464</t>
  </si>
  <si>
    <t>15122580107920</t>
  </si>
  <si>
    <t>13202729970040</t>
  </si>
  <si>
    <t>13228499680752</t>
  </si>
  <si>
    <t>13301513843777</t>
  </si>
  <si>
    <t>13335873886111</t>
  </si>
  <si>
    <t>13348758627198</t>
  </si>
  <si>
    <t>13653701279742</t>
  </si>
  <si>
    <t>13657996245249</t>
  </si>
  <si>
    <t>13748190546408</t>
  </si>
  <si>
    <t>13791140161006</t>
  </si>
  <si>
    <t>13859859860451</t>
  </si>
  <si>
    <t>13907104541647</t>
  </si>
  <si>
    <t>13945758879984</t>
  </si>
  <si>
    <t>14014478416822</t>
  </si>
  <si>
    <t>14023068670648</t>
  </si>
  <si>
    <t>14070313099762</t>
  </si>
  <si>
    <t>14091788094410</t>
  </si>
  <si>
    <t>14242111953985</t>
  </si>
  <si>
    <t>14297946325393</t>
  </si>
  <si>
    <t>14336601489063</t>
  </si>
  <si>
    <t>14435385452476</t>
  </si>
  <si>
    <t>14448270136937</t>
  </si>
  <si>
    <t>14504104995508</t>
  </si>
  <si>
    <t>14525579461986</t>
  </si>
  <si>
    <t>14564234479957</t>
  </si>
  <si>
    <t>14602888959278</t>
  </si>
  <si>
    <t>14718853334058</t>
  </si>
  <si>
    <t>14813342332660</t>
  </si>
  <si>
    <t>14817637757592</t>
  </si>
  <si>
    <t>14851997199205</t>
  </si>
  <si>
    <t>13340168891304</t>
  </si>
  <si>
    <t>13348759019276</t>
  </si>
  <si>
    <t>13374528444282</t>
  </si>
  <si>
    <t>13507672661834</t>
  </si>
  <si>
    <t>13666586483122</t>
  </si>
  <si>
    <t>13786845259801</t>
  </si>
  <si>
    <t>13791140493672</t>
  </si>
  <si>
    <t>13816910061860</t>
  </si>
  <si>
    <t>13919989215228</t>
  </si>
  <si>
    <t>14100377783907</t>
  </si>
  <si>
    <t>14160507416698</t>
  </si>
  <si>
    <t>14212047170254</t>
  </si>
  <si>
    <t>14237816823026</t>
  </si>
  <si>
    <t>14297946345810</t>
  </si>
  <si>
    <t>14315126247506</t>
  </si>
  <si>
    <t>14370960709327</t>
  </si>
  <si>
    <t>14422500464879</t>
  </si>
  <si>
    <t>14585709188357</t>
  </si>
  <si>
    <t>14628659080343</t>
  </si>
  <si>
    <t>14658723773879</t>
  </si>
  <si>
    <t>14718853259570</t>
  </si>
  <si>
    <t>14727443250828</t>
  </si>
  <si>
    <t>14744622808637</t>
  </si>
  <si>
    <t>14761802912509</t>
  </si>
  <si>
    <t>14770393007691</t>
  </si>
  <si>
    <t>14809047491867</t>
  </si>
  <si>
    <t>14920716838026</t>
  </si>
  <si>
    <t>15036680874093</t>
  </si>
  <si>
    <t>15040975536944</t>
  </si>
  <si>
    <t>15075335363888</t>
  </si>
  <si>
    <t>15144054953414</t>
  </si>
  <si>
    <t>15182709528241</t>
  </si>
  <si>
    <t>15191299570855</t>
  </si>
  <si>
    <t>15195594676113</t>
  </si>
  <si>
    <t>15225659427185</t>
  </si>
  <si>
    <t>15251429034800</t>
  </si>
  <si>
    <t>15380278020859</t>
  </si>
  <si>
    <t>13318693952836</t>
  </si>
  <si>
    <t>13499082486010</t>
  </si>
  <si>
    <t>13619341587513</t>
  </si>
  <si>
    <t>13692355984457</t>
  </si>
  <si>
    <t>13731010535751</t>
  </si>
  <si>
    <t>13881334710852</t>
  </si>
  <si>
    <t>13915694361309</t>
  </si>
  <si>
    <t>13993003589475</t>
  </si>
  <si>
    <t>14121852765807</t>
  </si>
  <si>
    <t>14242112141989</t>
  </si>
  <si>
    <t>14310831307627</t>
  </si>
  <si>
    <t>14315126416274</t>
  </si>
  <si>
    <t>14353781053486</t>
  </si>
  <si>
    <t>14375255682987</t>
  </si>
  <si>
    <t>14435385261493</t>
  </si>
  <si>
    <t>14559939330247</t>
  </si>
  <si>
    <t>14598594244326</t>
  </si>
  <si>
    <t>14744623141277</t>
  </si>
  <si>
    <t>14809047745149</t>
  </si>
  <si>
    <t>14963666268982</t>
  </si>
  <si>
    <t>15066745717652</t>
  </si>
  <si>
    <t>15071040627973</t>
  </si>
  <si>
    <t>15075335678701</t>
  </si>
  <si>
    <t>12390981311657</t>
  </si>
  <si>
    <t>13262859170754</t>
  </si>
  <si>
    <t>13305808771748</t>
  </si>
  <si>
    <t>13511967208191</t>
  </si>
  <si>
    <t>13511967306914</t>
  </si>
  <si>
    <t>13576391857966</t>
  </si>
  <si>
    <t>13632226320179</t>
  </si>
  <si>
    <t>13688061220902</t>
  </si>
  <si>
    <t>13791140144040</t>
  </si>
  <si>
    <t>13795435085527</t>
  </si>
  <si>
    <t>14005888488448</t>
  </si>
  <si>
    <t>14010183447804</t>
  </si>
  <si>
    <t>14066018384258</t>
  </si>
  <si>
    <t>14083198134202</t>
  </si>
  <si>
    <t>14160507582672</t>
  </si>
  <si>
    <t>14293651311220</t>
  </si>
  <si>
    <t>14293651580411</t>
  </si>
  <si>
    <t>14375255649033</t>
  </si>
  <si>
    <t>14482630032537</t>
  </si>
  <si>
    <t>14529874594956</t>
  </si>
  <si>
    <t>14538464649169</t>
  </si>
  <si>
    <t>14577119165628</t>
  </si>
  <si>
    <t>14658723788741</t>
  </si>
  <si>
    <t>14697378196720</t>
  </si>
  <si>
    <t>14705968371851</t>
  </si>
  <si>
    <t>14753213068674</t>
  </si>
  <si>
    <t>13288629093361</t>
  </si>
  <si>
    <t>13340168668720</t>
  </si>
  <si>
    <t>13365938420551</t>
  </si>
  <si>
    <t>13567801824007</t>
  </si>
  <si>
    <t>13597866619769</t>
  </si>
  <si>
    <t>13602161645625</t>
  </si>
  <si>
    <t>13683766320349</t>
  </si>
  <si>
    <t>13778255169990</t>
  </si>
  <si>
    <t>13791140206127</t>
  </si>
  <si>
    <t>13808320044100</t>
  </si>
  <si>
    <t>13808320144065</t>
  </si>
  <si>
    <t>13821205272612</t>
  </si>
  <si>
    <t>13945759146069</t>
  </si>
  <si>
    <t>13954348985885</t>
  </si>
  <si>
    <t>14027363604471</t>
  </si>
  <si>
    <t>14108967683696</t>
  </si>
  <si>
    <t>14212046885413</t>
  </si>
  <si>
    <t>14259291538168</t>
  </si>
  <si>
    <t>14276471392626</t>
  </si>
  <si>
    <t>14340896036823</t>
  </si>
  <si>
    <t>14379550867135</t>
  </si>
  <si>
    <t>14431090449006</t>
  </si>
  <si>
    <t>14529874581702</t>
  </si>
  <si>
    <t>14602889246839</t>
  </si>
  <si>
    <t>14727443246764</t>
  </si>
  <si>
    <t>14856292308923</t>
  </si>
  <si>
    <t>14869177219587</t>
  </si>
  <si>
    <t>15032385980978</t>
  </si>
  <si>
    <t>15139759997787</t>
  </si>
  <si>
    <t>15204184394079</t>
  </si>
  <si>
    <t>15247134199693</t>
  </si>
  <si>
    <t>14873472303732</t>
  </si>
  <si>
    <t>15015205866080</t>
  </si>
  <si>
    <t>15053860939537</t>
  </si>
  <si>
    <t>15204184573169</t>
  </si>
  <si>
    <t>15208479378291</t>
  </si>
  <si>
    <t>15294378766562</t>
  </si>
  <si>
    <t>15337328307209</t>
  </si>
  <si>
    <t>15534896825770</t>
  </si>
  <si>
    <t>15534897000344</t>
  </si>
  <si>
    <t>15573551581559</t>
  </si>
  <si>
    <t>15642271058634</t>
  </si>
  <si>
    <t>15710990650222</t>
  </si>
  <si>
    <t>15715285770113</t>
  </si>
  <si>
    <t>15719580648588</t>
  </si>
  <si>
    <t>15899968997423</t>
  </si>
  <si>
    <t>15964393712875</t>
  </si>
  <si>
    <t>15994458591882</t>
  </si>
  <si>
    <t>15998753392243</t>
  </si>
  <si>
    <t>16041703221488</t>
  </si>
  <si>
    <t>16119012479822</t>
  </si>
  <si>
    <t>16119012574162</t>
  </si>
  <si>
    <t>16196322111728</t>
  </si>
  <si>
    <t>16277926523373</t>
  </si>
  <si>
    <t>16286516187092</t>
  </si>
  <si>
    <t>16350940560446</t>
  </si>
  <si>
    <t>16359531014230</t>
  </si>
  <si>
    <t>16368120538851</t>
  </si>
  <si>
    <t>16514149328540</t>
  </si>
  <si>
    <t>16535624471298</t>
  </si>
  <si>
    <t>16569983967180</t>
  </si>
  <si>
    <t>16604343810711</t>
  </si>
  <si>
    <t>16612933588401</t>
  </si>
  <si>
    <t>16660178500171</t>
  </si>
  <si>
    <t>16673063493200</t>
  </si>
  <si>
    <t>16681653230513</t>
  </si>
  <si>
    <t>16720307825926</t>
  </si>
  <si>
    <t>15139760299038</t>
  </si>
  <si>
    <t>15268609158865</t>
  </si>
  <si>
    <t>15290083730963</t>
  </si>
  <si>
    <t>15414637848504</t>
  </si>
  <si>
    <t>15466177566234</t>
  </si>
  <si>
    <t>15586436498584</t>
  </si>
  <si>
    <t>15625091436368</t>
  </si>
  <si>
    <t>15629386364138</t>
  </si>
  <si>
    <t>15637976137823</t>
  </si>
  <si>
    <t>15680925770448</t>
  </si>
  <si>
    <t>15745350201892</t>
  </si>
  <si>
    <t>16050292951593</t>
  </si>
  <si>
    <t>16054588234159</t>
  </si>
  <si>
    <t>16209207003551</t>
  </si>
  <si>
    <t>16222091534054</t>
  </si>
  <si>
    <t>16303696122563</t>
  </si>
  <si>
    <t>16350940710103</t>
  </si>
  <si>
    <t>16359530900381</t>
  </si>
  <si>
    <t>16406775160407</t>
  </si>
  <si>
    <t>16432545016232</t>
  </si>
  <si>
    <t>16484084729354</t>
  </si>
  <si>
    <t>16509854653788</t>
  </si>
  <si>
    <t>16548509295408</t>
  </si>
  <si>
    <t>16565689305328</t>
  </si>
  <si>
    <t>16574278962832</t>
  </si>
  <si>
    <t>16681653378003</t>
  </si>
  <si>
    <t>16685948314119</t>
  </si>
  <si>
    <t>16690243019987</t>
  </si>
  <si>
    <t>16694537989086</t>
  </si>
  <si>
    <t>16694538073928</t>
  </si>
  <si>
    <t>16733192738570</t>
  </si>
  <si>
    <t>16737487901060</t>
  </si>
  <si>
    <t>16793322267145</t>
  </si>
  <si>
    <t>16810502277214</t>
  </si>
  <si>
    <t>16810502497497</t>
  </si>
  <si>
    <t>16831977286009</t>
  </si>
  <si>
    <t>16883516516007</t>
  </si>
  <si>
    <t>16935056211231</t>
  </si>
  <si>
    <t>16939351520233</t>
  </si>
  <si>
    <t>16943646069226</t>
  </si>
  <si>
    <t>16943646169331</t>
  </si>
  <si>
    <t>16965120947190</t>
  </si>
  <si>
    <t>17012365781129</t>
  </si>
  <si>
    <t>16703128041022</t>
  </si>
  <si>
    <t>16904991417883</t>
  </si>
  <si>
    <t>16965121338500</t>
  </si>
  <si>
    <t>17038135495871</t>
  </si>
  <si>
    <t>17038135517844</t>
  </si>
  <si>
    <t>17051020262513</t>
  </si>
  <si>
    <t>17089675116629</t>
  </si>
  <si>
    <t>17141214722967</t>
  </si>
  <si>
    <t>17252883683482</t>
  </si>
  <si>
    <t>17308718841567</t>
  </si>
  <si>
    <t>17390322992287</t>
  </si>
  <si>
    <t>17398912760138</t>
  </si>
  <si>
    <t>17403207893099</t>
  </si>
  <si>
    <t>17411797922796</t>
  </si>
  <si>
    <t>17450452252115</t>
  </si>
  <si>
    <t>17471927127485</t>
  </si>
  <si>
    <t>17471927139227</t>
  </si>
  <si>
    <t>17501992166800</t>
  </si>
  <si>
    <t>17514877162681</t>
  </si>
  <si>
    <t>17553531745524</t>
  </si>
  <si>
    <t>18073223117694</t>
  </si>
  <si>
    <t>18159122494778</t>
  </si>
  <si>
    <t>18330921144354</t>
  </si>
  <si>
    <t>19928649147303</t>
  </si>
  <si>
    <t>22166326927989</t>
  </si>
  <si>
    <t>22166326983391</t>
  </si>
  <si>
    <t>27582280122275</t>
  </si>
  <si>
    <t>27805618452795</t>
  </si>
  <si>
    <t>27805618521013</t>
  </si>
  <si>
    <t>28097676249966</t>
  </si>
  <si>
    <t>28561532577083</t>
  </si>
  <si>
    <t>28664612049371</t>
  </si>
  <si>
    <t>33324651486114</t>
  </si>
  <si>
    <t>33444910395651</t>
  </si>
  <si>
    <t>34888019518813</t>
  </si>
  <si>
    <t>16746077893914</t>
  </si>
  <si>
    <t>16789027528785</t>
  </si>
  <si>
    <t>16823387120684</t>
  </si>
  <si>
    <t>16827682050026</t>
  </si>
  <si>
    <t>16879221947363</t>
  </si>
  <si>
    <t>16887811497874</t>
  </si>
  <si>
    <t>16956531035773</t>
  </si>
  <si>
    <t>16990890883728</t>
  </si>
  <si>
    <t>17025250783399</t>
  </si>
  <si>
    <t>17025250799716</t>
  </si>
  <si>
    <t>17106854870631</t>
  </si>
  <si>
    <t>17166984650055</t>
  </si>
  <si>
    <t>17222818929921</t>
  </si>
  <si>
    <t>17222819266849</t>
  </si>
  <si>
    <t>17244293924060</t>
  </si>
  <si>
    <t>17274358861645</t>
  </si>
  <si>
    <t>17295833636894</t>
  </si>
  <si>
    <t>17304423456425</t>
  </si>
  <si>
    <t>17330193309837</t>
  </si>
  <si>
    <t>17407502510674</t>
  </si>
  <si>
    <t>17450452503766</t>
  </si>
  <si>
    <t>17501992217157</t>
  </si>
  <si>
    <t>17514877014962</t>
  </si>
  <si>
    <t>17544941826717</t>
  </si>
  <si>
    <t>17549236851108</t>
  </si>
  <si>
    <t>17562121313620</t>
  </si>
  <si>
    <t>18571439372346</t>
  </si>
  <si>
    <t>20736103049121</t>
  </si>
  <si>
    <t>21234319220353</t>
  </si>
  <si>
    <t>22870701570570</t>
  </si>
  <si>
    <t>28080496449008</t>
  </si>
  <si>
    <t>28870770457516</t>
  </si>
  <si>
    <t>32895154951900</t>
  </si>
  <si>
    <t>33599529177990</t>
  </si>
  <si>
    <t>9814000927897</t>
  </si>
  <si>
    <t>16892106648795</t>
  </si>
  <si>
    <t>17063905434350</t>
  </si>
  <si>
    <t>17119740060722</t>
  </si>
  <si>
    <t>17136919912983</t>
  </si>
  <si>
    <t>17141214752066</t>
  </si>
  <si>
    <t>17166984421197</t>
  </si>
  <si>
    <t>17166984468164</t>
  </si>
  <si>
    <t>17166984695978</t>
  </si>
  <si>
    <t>17192754525042</t>
  </si>
  <si>
    <t>17231409193853</t>
  </si>
  <si>
    <t>17257179071280</t>
  </si>
  <si>
    <t>17295833591703</t>
  </si>
  <si>
    <t>17321603326254</t>
  </si>
  <si>
    <t>17338783343113</t>
  </si>
  <si>
    <t>17343078106342</t>
  </si>
  <si>
    <t>17347373395951</t>
  </si>
  <si>
    <t>17390323084049</t>
  </si>
  <si>
    <t>17398912648679</t>
  </si>
  <si>
    <t>17441862444604</t>
  </si>
  <si>
    <t>17446157305311</t>
  </si>
  <si>
    <t>17476222110639</t>
  </si>
  <si>
    <t>17510581796224</t>
  </si>
  <si>
    <t>23248658988614</t>
  </si>
  <si>
    <t>23849954417068</t>
  </si>
  <si>
    <t>25138444507685</t>
  </si>
  <si>
    <t>25327423166894</t>
  </si>
  <si>
    <t>26740466460729</t>
  </si>
  <si>
    <t>26843545848722</t>
  </si>
  <si>
    <t>30193620122401</t>
  </si>
  <si>
    <t>30971009472128</t>
  </si>
  <si>
    <t>32946694428285</t>
  </si>
  <si>
    <t>34973919076100</t>
  </si>
  <si>
    <t>16887811664523</t>
  </si>
  <si>
    <t>16900696526028</t>
  </si>
  <si>
    <t>16935056435876</t>
  </si>
  <si>
    <t>16943646121659</t>
  </si>
  <si>
    <t>16982300821260</t>
  </si>
  <si>
    <t>17003775906268</t>
  </si>
  <si>
    <t>17008070747797</t>
  </si>
  <si>
    <t>17119739902220</t>
  </si>
  <si>
    <t>17141214862024</t>
  </si>
  <si>
    <t>17145509881185</t>
  </si>
  <si>
    <t>17248588960300</t>
  </si>
  <si>
    <t>17308718649278</t>
  </si>
  <si>
    <t>17347372978006</t>
  </si>
  <si>
    <t>17386028070906</t>
  </si>
  <si>
    <t>17428977717338</t>
  </si>
  <si>
    <t>17441862522486</t>
  </si>
  <si>
    <t>17459042272593</t>
  </si>
  <si>
    <t>17463337435435</t>
  </si>
  <si>
    <t>17519172079650</t>
  </si>
  <si>
    <t>17523466756579</t>
  </si>
  <si>
    <t>17527762046621</t>
  </si>
  <si>
    <t>17536351688364</t>
  </si>
  <si>
    <t>17553531947066</t>
  </si>
  <si>
    <t>17557826572886</t>
  </si>
  <si>
    <t>21852794369336</t>
  </si>
  <si>
    <t>22200686904257</t>
  </si>
  <si>
    <t>22801982295637</t>
  </si>
  <si>
    <t>22801982371770</t>
  </si>
  <si>
    <t>24107652145779</t>
  </si>
  <si>
    <t>25275883497203</t>
  </si>
  <si>
    <t>28492813238175</t>
  </si>
  <si>
    <t>33479270411043</t>
  </si>
  <si>
    <t>34286724359810</t>
  </si>
  <si>
    <t>13262859412672</t>
  </si>
  <si>
    <t>13434657986375</t>
  </si>
  <si>
    <t>13554917057011</t>
  </si>
  <si>
    <t>13795435107071</t>
  </si>
  <si>
    <t>13855564758958</t>
  </si>
  <si>
    <t>13941464123883</t>
  </si>
  <si>
    <t>14439680348132</t>
  </si>
  <si>
    <t>14491219933462</t>
  </si>
  <si>
    <t>14590003984465</t>
  </si>
  <si>
    <t>14598593990733</t>
  </si>
  <si>
    <t>14839112426614</t>
  </si>
  <si>
    <t>14976551205835</t>
  </si>
  <si>
    <t>15126875118845</t>
  </si>
  <si>
    <t>13374528611694</t>
  </si>
  <si>
    <t>13383118459814</t>
  </si>
  <si>
    <t>13477607438478</t>
  </si>
  <si>
    <t>13511967203437</t>
  </si>
  <si>
    <t>13791140124872</t>
  </si>
  <si>
    <t>13877039919205</t>
  </si>
  <si>
    <t>14053133243725</t>
  </si>
  <si>
    <t>14070313009577</t>
  </si>
  <si>
    <t>14413910404265</t>
  </si>
  <si>
    <t>14547054550456</t>
  </si>
  <si>
    <t>14594299134066</t>
  </si>
  <si>
    <t>14615774149441</t>
  </si>
  <si>
    <t>14663018726169</t>
  </si>
  <si>
    <t>14869176939136</t>
  </si>
  <si>
    <t>14903536998456</t>
  </si>
  <si>
    <t>15139759870045</t>
  </si>
  <si>
    <t>15191299565167</t>
  </si>
  <si>
    <t>15208479315437</t>
  </si>
  <si>
    <t>15208479479234</t>
  </si>
  <si>
    <t>15225659625104</t>
  </si>
  <si>
    <t>15229954453591</t>
  </si>
  <si>
    <t>15534897162353</t>
  </si>
  <si>
    <t>15607911589102</t>
  </si>
  <si>
    <t>15620796315463</t>
  </si>
  <si>
    <t>15672335913756</t>
  </si>
  <si>
    <t>15745350354256</t>
  </si>
  <si>
    <t>15784005040565</t>
  </si>
  <si>
    <t>15848429744212</t>
  </si>
  <si>
    <t>16024523251401</t>
  </si>
  <si>
    <t>16084652897227</t>
  </si>
  <si>
    <t>16282221268985</t>
  </si>
  <si>
    <t>16286516271363</t>
  </si>
  <si>
    <t>16346645607282</t>
  </si>
  <si>
    <t>16544214117472</t>
  </si>
  <si>
    <t>16561394061287</t>
  </si>
  <si>
    <t>16591458761390</t>
  </si>
  <si>
    <t>16621523746360</t>
  </si>
  <si>
    <t>16651588577148</t>
  </si>
  <si>
    <t>16754667896965</t>
  </si>
  <si>
    <t>16758962786208</t>
  </si>
  <si>
    <t>16776142844566</t>
  </si>
  <si>
    <t>16862041867092</t>
  </si>
  <si>
    <t>16917876406318</t>
  </si>
  <si>
    <t>15534896900724</t>
  </si>
  <si>
    <t>15552076796641</t>
  </si>
  <si>
    <t>15577846464123</t>
  </si>
  <si>
    <t>15586436928648</t>
  </si>
  <si>
    <t>15629386124597</t>
  </si>
  <si>
    <t>15706695849951</t>
  </si>
  <si>
    <t>15710990778412</t>
  </si>
  <si>
    <t>15736760611747</t>
  </si>
  <si>
    <t>15741055266621</t>
  </si>
  <si>
    <t>15758235392962</t>
  </si>
  <si>
    <t>15826954792180</t>
  </si>
  <si>
    <t>15874199578961</t>
  </si>
  <si>
    <t>15887084470661</t>
  </si>
  <si>
    <t>15985868528678</t>
  </si>
  <si>
    <t>16003048660449</t>
  </si>
  <si>
    <t>16123307368489</t>
  </si>
  <si>
    <t>16161962081523</t>
  </si>
  <si>
    <t>16192027106168</t>
  </si>
  <si>
    <t>16260746444503</t>
  </si>
  <si>
    <t>16273631337353</t>
  </si>
  <si>
    <t>16368120931066</t>
  </si>
  <si>
    <t>16428250012163</t>
  </si>
  <si>
    <t>16535624102842</t>
  </si>
  <si>
    <t>16612933915542</t>
  </si>
  <si>
    <t>16716013005832</t>
  </si>
  <si>
    <t>16758962653917</t>
  </si>
  <si>
    <t>16763257545702</t>
  </si>
  <si>
    <t>16836272009705</t>
  </si>
  <si>
    <t>16892106714333</t>
  </si>
  <si>
    <t>16935056249523</t>
  </si>
  <si>
    <t>13529147297351</t>
  </si>
  <si>
    <t>13529147509086</t>
  </si>
  <si>
    <t>13593571682785</t>
  </si>
  <si>
    <t>13602161555350</t>
  </si>
  <si>
    <t>13713830748830</t>
  </si>
  <si>
    <t>13752485448676</t>
  </si>
  <si>
    <t>14456860104443</t>
  </si>
  <si>
    <t>14551349473690</t>
  </si>
  <si>
    <t>14607184130610</t>
  </si>
  <si>
    <t>14753212985082</t>
  </si>
  <si>
    <t>14826227263235</t>
  </si>
  <si>
    <t>14826227362547</t>
  </si>
  <si>
    <t>14916421639578</t>
  </si>
  <si>
    <t>15010910765884</t>
  </si>
  <si>
    <t>15040975989620</t>
  </si>
  <si>
    <t>15423227715265</t>
  </si>
  <si>
    <t>15461882674453</t>
  </si>
  <si>
    <t>15522012052051</t>
  </si>
  <si>
    <t>15522012066185</t>
  </si>
  <si>
    <t>15586436454433</t>
  </si>
  <si>
    <t>15646566088699</t>
  </si>
  <si>
    <t>15702400860870</t>
  </si>
  <si>
    <t>15710990536111</t>
  </si>
  <si>
    <t>15788300236846</t>
  </si>
  <si>
    <t>15796890070620</t>
  </si>
  <si>
    <t>15822659928204</t>
  </si>
  <si>
    <t>15908559116900</t>
  </si>
  <si>
    <t>15947213787058</t>
  </si>
  <si>
    <t>16011638514979</t>
  </si>
  <si>
    <t>16110422666339</t>
  </si>
  <si>
    <t>16131897280730</t>
  </si>
  <si>
    <t>16243566651759</t>
  </si>
  <si>
    <t>16363825530098</t>
  </si>
  <si>
    <t>16372415755903</t>
  </si>
  <si>
    <t>16428250464887</t>
  </si>
  <si>
    <t>16441135058355</t>
  </si>
  <si>
    <t>16484084769269</t>
  </si>
  <si>
    <t>16638703398359</t>
  </si>
  <si>
    <t>16642998504524</t>
  </si>
  <si>
    <t>16660178397063</t>
  </si>
  <si>
    <t>16690243490281</t>
  </si>
  <si>
    <t>16746077568774</t>
  </si>
  <si>
    <t>16784732668958</t>
  </si>
  <si>
    <t>16896401450478</t>
  </si>
  <si>
    <t>16999480877497</t>
  </si>
  <si>
    <t>17016660441016</t>
  </si>
  <si>
    <t>17072495076224</t>
  </si>
  <si>
    <t>13198435071826</t>
  </si>
  <si>
    <t>13207024656192</t>
  </si>
  <si>
    <t>13378823629777</t>
  </si>
  <si>
    <t>13700945821593</t>
  </si>
  <si>
    <t>13838385149902</t>
  </si>
  <si>
    <t>14233521866306</t>
  </si>
  <si>
    <t>14272176876923</t>
  </si>
  <si>
    <t>14302241378133</t>
  </si>
  <si>
    <t>14985141075846</t>
  </si>
  <si>
    <t>15053860774566</t>
  </si>
  <si>
    <t>15058155745363</t>
  </si>
  <si>
    <t>15191299419632</t>
  </si>
  <si>
    <t>15191299458165</t>
  </si>
  <si>
    <t>15427523084621</t>
  </si>
  <si>
    <t>15431817646145</t>
  </si>
  <si>
    <t>15440407561256</t>
  </si>
  <si>
    <t>15457587722280</t>
  </si>
  <si>
    <t>15509126985827</t>
  </si>
  <si>
    <t>15547781921498</t>
  </si>
  <si>
    <t>15552076729731</t>
  </si>
  <si>
    <t>15689515913801</t>
  </si>
  <si>
    <t>15749645434319</t>
  </si>
  <si>
    <t>15766825282743</t>
  </si>
  <si>
    <t>15814069750967</t>
  </si>
  <si>
    <t>15822659851598</t>
  </si>
  <si>
    <t>15831249638873</t>
  </si>
  <si>
    <t>16110422471626</t>
  </si>
  <si>
    <t>16234976677194</t>
  </si>
  <si>
    <t>16256451353854</t>
  </si>
  <si>
    <t>16286516287384</t>
  </si>
  <si>
    <t>16338055751737</t>
  </si>
  <si>
    <t>16355235992790</t>
  </si>
  <si>
    <t>16432545063859</t>
  </si>
  <si>
    <t>16471199854928</t>
  </si>
  <si>
    <t>16535624600759</t>
  </si>
  <si>
    <t>16552804112319</t>
  </si>
  <si>
    <t>16574278960190</t>
  </si>
  <si>
    <t>16642998399115</t>
  </si>
  <si>
    <t>16797617241173</t>
  </si>
  <si>
    <t>16831977067617</t>
  </si>
  <si>
    <t>16879221744516</t>
  </si>
  <si>
    <t>16892106597632</t>
  </si>
  <si>
    <t>17063905199009</t>
  </si>
  <si>
    <t>17132624707093</t>
  </si>
  <si>
    <t>17158394473352</t>
  </si>
  <si>
    <t>17235703845806</t>
  </si>
  <si>
    <t>17265768622925</t>
  </si>
  <si>
    <t>17330193322783</t>
  </si>
  <si>
    <t>17386028094254</t>
  </si>
  <si>
    <t>17416092452833</t>
  </si>
  <si>
    <t>17454747352625</t>
  </si>
  <si>
    <t>17471927104791</t>
  </si>
  <si>
    <t>17553531686685</t>
  </si>
  <si>
    <t>18468360323849</t>
  </si>
  <si>
    <t>22681722984313</t>
  </si>
  <si>
    <t>24176371835390</t>
  </si>
  <si>
    <t>31709743672515</t>
  </si>
  <si>
    <t>14912126818260</t>
  </si>
  <si>
    <t>14916421605911</t>
  </si>
  <si>
    <t>14920716690739</t>
  </si>
  <si>
    <t>14942191478355</t>
  </si>
  <si>
    <t>14963666206287</t>
  </si>
  <si>
    <t>15028090980030</t>
  </si>
  <si>
    <t>15058155479180</t>
  </si>
  <si>
    <t>15131169824412</t>
  </si>
  <si>
    <t>15311558625390</t>
  </si>
  <si>
    <t>15427522968082</t>
  </si>
  <si>
    <t>15496242129352</t>
  </si>
  <si>
    <t>15500537251435</t>
  </si>
  <si>
    <t>15513422148361</t>
  </si>
  <si>
    <t>15547781946957</t>
  </si>
  <si>
    <t>15612206457200</t>
  </si>
  <si>
    <t>15620796242578</t>
  </si>
  <si>
    <t>15826954698578</t>
  </si>
  <si>
    <t>15874199722692</t>
  </si>
  <si>
    <t>16045998251285</t>
  </si>
  <si>
    <t>16067472850948</t>
  </si>
  <si>
    <t>16239271416276</t>
  </si>
  <si>
    <t>16260746740166</t>
  </si>
  <si>
    <t>16316581014166</t>
  </si>
  <si>
    <t>16346645830701</t>
  </si>
  <si>
    <t>16350940626853</t>
  </si>
  <si>
    <t>16389595804568</t>
  </si>
  <si>
    <t>16449724970725</t>
  </si>
  <si>
    <t>16501264517862</t>
  </si>
  <si>
    <t>16522739384330</t>
  </si>
  <si>
    <t>15363098252992</t>
  </si>
  <si>
    <t>15410342856760</t>
  </si>
  <si>
    <t>15431817979046</t>
  </si>
  <si>
    <t>15556371559324</t>
  </si>
  <si>
    <t>15659451021385</t>
  </si>
  <si>
    <t>15676631157105</t>
  </si>
  <si>
    <t>15736760368360</t>
  </si>
  <si>
    <t>15934328776157</t>
  </si>
  <si>
    <t>15972983515774</t>
  </si>
  <si>
    <t>15972983845118</t>
  </si>
  <si>
    <t>16054588120988</t>
  </si>
  <si>
    <t>16101832448416</t>
  </si>
  <si>
    <t>16166257062651</t>
  </si>
  <si>
    <t>16381005567813</t>
  </si>
  <si>
    <t>16423955221451</t>
  </si>
  <si>
    <t>16509854698812</t>
  </si>
  <si>
    <t>16651588477506</t>
  </si>
  <si>
    <t>16668768397298</t>
  </si>
  <si>
    <t>16801912541504</t>
  </si>
  <si>
    <t>16827682155239</t>
  </si>
  <si>
    <t>16892106743527</t>
  </si>
  <si>
    <t>16947941070458</t>
  </si>
  <si>
    <t>17128330181557</t>
  </si>
  <si>
    <t>14963666408283</t>
  </si>
  <si>
    <t>15083925670299</t>
  </si>
  <si>
    <t>15161234714651</t>
  </si>
  <si>
    <t>15221364604238</t>
  </si>
  <si>
    <t>15298673971020</t>
  </si>
  <si>
    <t>15354508148839</t>
  </si>
  <si>
    <t>15380278026641</t>
  </si>
  <si>
    <t>15436112758141</t>
  </si>
  <si>
    <t>15517717314379</t>
  </si>
  <si>
    <t>15547782024439</t>
  </si>
  <si>
    <t>15586436476453</t>
  </si>
  <si>
    <t>15642271506500</t>
  </si>
  <si>
    <t>15650861142219</t>
  </si>
  <si>
    <t>15672336062576</t>
  </si>
  <si>
    <t>15698105685579</t>
  </si>
  <si>
    <t>15736760448366</t>
  </si>
  <si>
    <t>15981573871243</t>
  </si>
  <si>
    <t>16011638300499</t>
  </si>
  <si>
    <t>16110422697981</t>
  </si>
  <si>
    <t>16127602436285</t>
  </si>
  <si>
    <t>16179141869420</t>
  </si>
  <si>
    <t>16183437206165</t>
  </si>
  <si>
    <t>16213501770251</t>
  </si>
  <si>
    <t>16234976809006</t>
  </si>
  <si>
    <t>16243566405074</t>
  </si>
  <si>
    <t>16333760840382</t>
  </si>
  <si>
    <t>16338056067793</t>
  </si>
  <si>
    <t>16342350894342</t>
  </si>
  <si>
    <t>16355235701814</t>
  </si>
  <si>
    <t>14693083382313</t>
  </si>
  <si>
    <t>14804752650332</t>
  </si>
  <si>
    <t>14809047383561</t>
  </si>
  <si>
    <t>14847702360483</t>
  </si>
  <si>
    <t>15234249249195</t>
  </si>
  <si>
    <t>15431818000695</t>
  </si>
  <si>
    <t>15444702657566</t>
  </si>
  <si>
    <t>15479062396585</t>
  </si>
  <si>
    <t>15522011991787</t>
  </si>
  <si>
    <t>15577846800847</t>
  </si>
  <si>
    <t>15582141598020</t>
  </si>
  <si>
    <t>15633681267697</t>
  </si>
  <si>
    <t>15753940366102</t>
  </si>
  <si>
    <t>15831249680063</t>
  </si>
  <si>
    <t>15852724458094</t>
  </si>
  <si>
    <t>15891379205089</t>
  </si>
  <si>
    <t>16011638361667</t>
  </si>
  <si>
    <t>16067473240149</t>
  </si>
  <si>
    <t>16230681804217</t>
  </si>
  <si>
    <t>16411070086837</t>
  </si>
  <si>
    <t>16578574255885</t>
  </si>
  <si>
    <t>16694538182242</t>
  </si>
  <si>
    <t>16789027225899</t>
  </si>
  <si>
    <t>16814797019675</t>
  </si>
  <si>
    <t>16819092397452</t>
  </si>
  <si>
    <t>16879221600277</t>
  </si>
  <si>
    <t>13404593049648</t>
  </si>
  <si>
    <t>13494787694425</t>
  </si>
  <si>
    <t>13623636395332</t>
  </si>
  <si>
    <t>13679471257918</t>
  </si>
  <si>
    <t>13705241048422</t>
  </si>
  <si>
    <t>13739600960522</t>
  </si>
  <si>
    <t>13816909982103</t>
  </si>
  <si>
    <t>13838385068580</t>
  </si>
  <si>
    <t>13932874405444</t>
  </si>
  <si>
    <t>13975823729804</t>
  </si>
  <si>
    <t>14048838355515</t>
  </si>
  <si>
    <t>14272176694077</t>
  </si>
  <si>
    <t>14319421618819</t>
  </si>
  <si>
    <t>14401025505309</t>
  </si>
  <si>
    <t>14418205701344</t>
  </si>
  <si>
    <t>14426795532287</t>
  </si>
  <si>
    <t>14456860479233</t>
  </si>
  <si>
    <t>14478335318687</t>
  </si>
  <si>
    <t>14538464718456</t>
  </si>
  <si>
    <t>14572824256708</t>
  </si>
  <si>
    <t>14581414106987</t>
  </si>
  <si>
    <t>14705968499574</t>
  </si>
  <si>
    <t>13224204677880</t>
  </si>
  <si>
    <t>13374528795361</t>
  </si>
  <si>
    <t>13761075409863</t>
  </si>
  <si>
    <t>14023068495032</t>
  </si>
  <si>
    <t>14061723033100</t>
  </si>
  <si>
    <t>14139032398817</t>
  </si>
  <si>
    <t>14323716034807</t>
  </si>
  <si>
    <t>14340896307460</t>
  </si>
  <si>
    <t>14538464636065</t>
  </si>
  <si>
    <t>14602889258388</t>
  </si>
  <si>
    <t>14663018459864</t>
  </si>
  <si>
    <t>14727443012148</t>
  </si>
  <si>
    <t>14731737919945</t>
  </si>
  <si>
    <t>13267154213445</t>
  </si>
  <si>
    <t>13271449154548</t>
  </si>
  <si>
    <t>13507672282652</t>
  </si>
  <si>
    <t>13554916945560</t>
  </si>
  <si>
    <t>13584981774635</t>
  </si>
  <si>
    <t>13589276939519</t>
  </si>
  <si>
    <t>13623636441156</t>
  </si>
  <si>
    <t>13666586379150</t>
  </si>
  <si>
    <t>13731010923207</t>
  </si>
  <si>
    <t>13773960603947</t>
  </si>
  <si>
    <t>14066018029600</t>
  </si>
  <si>
    <t>14087493003901</t>
  </si>
  <si>
    <t>14147622455384</t>
  </si>
  <si>
    <t>14242111844000</t>
  </si>
  <si>
    <t>14246406715206</t>
  </si>
  <si>
    <t>14675903417308</t>
  </si>
  <si>
    <t>14847702099071</t>
  </si>
  <si>
    <t>16724602865728</t>
  </si>
  <si>
    <t>16741782784138</t>
  </si>
  <si>
    <t>16746078021003</t>
  </si>
  <si>
    <t>16780437485354</t>
  </si>
  <si>
    <t>16789027341602</t>
  </si>
  <si>
    <t>16797617249824</t>
  </si>
  <si>
    <t>16913581392429</t>
  </si>
  <si>
    <t>16935056527338</t>
  </si>
  <si>
    <t>16973711293543</t>
  </si>
  <si>
    <t>16999480982746</t>
  </si>
  <si>
    <t>17008070984255</t>
  </si>
  <si>
    <t>17102559999732</t>
  </si>
  <si>
    <t>17111149951437</t>
  </si>
  <si>
    <t>17119739798723</t>
  </si>
  <si>
    <t>17188459581445</t>
  </si>
  <si>
    <t>17274358731534</t>
  </si>
  <si>
    <t>17347373135842</t>
  </si>
  <si>
    <t>17368847934477</t>
  </si>
  <si>
    <t>17398912662881</t>
  </si>
  <si>
    <t>17424682756749</t>
  </si>
  <si>
    <t>17557826885128</t>
  </si>
  <si>
    <t>17566416406864</t>
  </si>
  <si>
    <t>17587891261092</t>
  </si>
  <si>
    <t>19430432847659</t>
  </si>
  <si>
    <t>20083267779928</t>
  </si>
  <si>
    <t>23660975786901</t>
  </si>
  <si>
    <t>26517128230839</t>
  </si>
  <si>
    <t>27169963235576</t>
  </si>
  <si>
    <t>29540785132681</t>
  </si>
  <si>
    <t>17205639400479</t>
  </si>
  <si>
    <t>17252883768608</t>
  </si>
  <si>
    <t>17330193253077</t>
  </si>
  <si>
    <t>17343078214459</t>
  </si>
  <si>
    <t>17343078604529</t>
  </si>
  <si>
    <t>17416092494762</t>
  </si>
  <si>
    <t>17424682561814</t>
  </si>
  <si>
    <t>17424682606360</t>
  </si>
  <si>
    <t>17467632355683</t>
  </si>
  <si>
    <t>17480517195420</t>
  </si>
  <si>
    <t>17536351530109</t>
  </si>
  <si>
    <t>20409685316625</t>
  </si>
  <si>
    <t>22544284255871</t>
  </si>
  <si>
    <t>27462021125279</t>
  </si>
  <si>
    <t>29592324961240</t>
  </si>
  <si>
    <t>31039728914778</t>
  </si>
  <si>
    <t>32259499660926</t>
  </si>
  <si>
    <t>14766097767647</t>
  </si>
  <si>
    <t>14796162521718</t>
  </si>
  <si>
    <t>14834817330490</t>
  </si>
  <si>
    <t>14882061933625</t>
  </si>
  <si>
    <t>14955076663317</t>
  </si>
  <si>
    <t>15105400479160</t>
  </si>
  <si>
    <t>15234249208010</t>
  </si>
  <si>
    <t>15302968861932</t>
  </si>
  <si>
    <t>15573551823658</t>
  </si>
  <si>
    <t>15659450967817</t>
  </si>
  <si>
    <t>15801184805387</t>
  </si>
  <si>
    <t>15891379206962</t>
  </si>
  <si>
    <t>16020228165394</t>
  </si>
  <si>
    <t>16020228649743</t>
  </si>
  <si>
    <t>16131897598763</t>
  </si>
  <si>
    <t>16303696065235</t>
  </si>
  <si>
    <t>16307991207887</t>
  </si>
  <si>
    <t>16359530813930</t>
  </si>
  <si>
    <t>16376710452401</t>
  </si>
  <si>
    <t>16552804438859</t>
  </si>
  <si>
    <t>16625818476877</t>
  </si>
  <si>
    <t>13305809132583</t>
  </si>
  <si>
    <t>13327283939909</t>
  </si>
  <si>
    <t>13391708232072</t>
  </si>
  <si>
    <t>13413183304416</t>
  </si>
  <si>
    <t>13426068062102</t>
  </si>
  <si>
    <t>13533442164171</t>
  </si>
  <si>
    <t>13670881267387</t>
  </si>
  <si>
    <t>13726715948142</t>
  </si>
  <si>
    <t>13855565112426</t>
  </si>
  <si>
    <t>13997298639374</t>
  </si>
  <si>
    <t>14336600979986</t>
  </si>
  <si>
    <t>14602888905855</t>
  </si>
  <si>
    <t>14645838936519</t>
  </si>
  <si>
    <t>16638703462130</t>
  </si>
  <si>
    <t>16638703580737</t>
  </si>
  <si>
    <t>16750372722004</t>
  </si>
  <si>
    <t>16780437432798</t>
  </si>
  <si>
    <t>16853451853856</t>
  </si>
  <si>
    <t>16862041925756</t>
  </si>
  <si>
    <t>16922171544304</t>
  </si>
  <si>
    <t>16926466344227</t>
  </si>
  <si>
    <t>17033840436821</t>
  </si>
  <si>
    <t>17055315538047</t>
  </si>
  <si>
    <t>17076790231476</t>
  </si>
  <si>
    <t>17154099631889</t>
  </si>
  <si>
    <t>17179869387919</t>
  </si>
  <si>
    <t>17222819146985</t>
  </si>
  <si>
    <t>17257179092562</t>
  </si>
  <si>
    <t>17368848155644</t>
  </si>
  <si>
    <t>17373142911977</t>
  </si>
  <si>
    <t>17424682462630</t>
  </si>
  <si>
    <t>17433272328351</t>
  </si>
  <si>
    <t>17433272626124</t>
  </si>
  <si>
    <t>17557826604886</t>
  </si>
  <si>
    <t>24416889777962</t>
  </si>
  <si>
    <t>30799210850364</t>
  </si>
  <si>
    <t>32774895812541</t>
  </si>
  <si>
    <t>33101313089512</t>
  </si>
  <si>
    <t>34973918712720</t>
  </si>
  <si>
    <t>13241384283439</t>
  </si>
  <si>
    <t>13245679232650</t>
  </si>
  <si>
    <t>13383118280561</t>
  </si>
  <si>
    <t>13688061258091</t>
  </si>
  <si>
    <t>13713830738221</t>
  </si>
  <si>
    <t>13731010895629</t>
  </si>
  <si>
    <t>14130442754171</t>
  </si>
  <si>
    <t>14151917562685</t>
  </si>
  <si>
    <t>14203457331093</t>
  </si>
  <si>
    <t>14328010965799</t>
  </si>
  <si>
    <t>14353780979261</t>
  </si>
  <si>
    <t>14353781134996</t>
  </si>
  <si>
    <t>13417478003551</t>
  </si>
  <si>
    <t>13499082350937</t>
  </si>
  <si>
    <t>13812614935196</t>
  </si>
  <si>
    <t>13919989323049</t>
  </si>
  <si>
    <t>13980118604065</t>
  </si>
  <si>
    <t>14272176428381</t>
  </si>
  <si>
    <t>14345191229293</t>
  </si>
  <si>
    <t>14766097746219</t>
  </si>
  <si>
    <t>13773960405706</t>
  </si>
  <si>
    <t>14053133382977</t>
  </si>
  <si>
    <t>14078902915259</t>
  </si>
  <si>
    <t>14224931772843</t>
  </si>
  <si>
    <t>14306536196960</t>
  </si>
  <si>
    <t>14499809725754</t>
  </si>
  <si>
    <t>14598594075107</t>
  </si>
  <si>
    <t>13374528560300</t>
  </si>
  <si>
    <t>13795435139232</t>
  </si>
  <si>
    <t>13881334599139</t>
  </si>
  <si>
    <t>14207752476324</t>
  </si>
  <si>
    <t>14297946420259</t>
  </si>
  <si>
    <t>14396730499877</t>
  </si>
  <si>
    <t>16892106526952</t>
  </si>
  <si>
    <t>16904991884260</t>
  </si>
  <si>
    <t>16909286615019</t>
  </si>
  <si>
    <t>16926466450797</t>
  </si>
  <si>
    <t>17020955524752</t>
  </si>
  <si>
    <t>17081085010465</t>
  </si>
  <si>
    <t>17166984734980</t>
  </si>
  <si>
    <t>17166984760045</t>
  </si>
  <si>
    <t>17197049180637</t>
  </si>
  <si>
    <t>17235703913800</t>
  </si>
  <si>
    <t>17257178686145</t>
  </si>
  <si>
    <t>17265768843344</t>
  </si>
  <si>
    <t>17313013439502</t>
  </si>
  <si>
    <t>17325898323727</t>
  </si>
  <si>
    <t>17381732810033</t>
  </si>
  <si>
    <t>17446157570913</t>
  </si>
  <si>
    <t>17454747266691</t>
  </si>
  <si>
    <t>17497697235523</t>
  </si>
  <si>
    <t>17583596278418</t>
  </si>
  <si>
    <t>22303766151424</t>
  </si>
  <si>
    <t>23145579526873</t>
  </si>
  <si>
    <t>25928718255068</t>
  </si>
  <si>
    <t>26654567160053</t>
  </si>
  <si>
    <t>26688926928730</t>
  </si>
  <si>
    <t>27771258819725</t>
  </si>
  <si>
    <t>29162828197574</t>
  </si>
  <si>
    <t>31348966594170</t>
  </si>
  <si>
    <t>34630321340171</t>
  </si>
  <si>
    <t>14929306545279</t>
  </si>
  <si>
    <t>14980846070524</t>
  </si>
  <si>
    <t>14980846238755</t>
  </si>
  <si>
    <t>14985141367354</t>
  </si>
  <si>
    <t>15096810351824</t>
  </si>
  <si>
    <t>15148350071276</t>
  </si>
  <si>
    <t>15358803518352</t>
  </si>
  <si>
    <t>15440407698909</t>
  </si>
  <si>
    <t>15500537107193</t>
  </si>
  <si>
    <t>15530601925799</t>
  </si>
  <si>
    <t>15552077014449</t>
  </si>
  <si>
    <t>15861314414051</t>
  </si>
  <si>
    <t>16076062740807</t>
  </si>
  <si>
    <t>16342350938043</t>
  </si>
  <si>
    <t>16638703708918</t>
  </si>
  <si>
    <t>13232794691773</t>
  </si>
  <si>
    <t>14237816841372</t>
  </si>
  <si>
    <t>14525579693422</t>
  </si>
  <si>
    <t>14757507992822</t>
  </si>
  <si>
    <t>14757508034812</t>
  </si>
  <si>
    <t>14976551292895</t>
  </si>
  <si>
    <t>14993730899837</t>
  </si>
  <si>
    <t>15109695191119</t>
  </si>
  <si>
    <t>15118285031662</t>
  </si>
  <si>
    <t>15221364244452</t>
  </si>
  <si>
    <t>15281494058471</t>
  </si>
  <si>
    <t>15328738553942</t>
  </si>
  <si>
    <t>15504832351882</t>
  </si>
  <si>
    <t>15595026333299</t>
  </si>
  <si>
    <t>15771120203111</t>
  </si>
  <si>
    <t>15784005247188</t>
  </si>
  <si>
    <t>15792595240164</t>
  </si>
  <si>
    <t>15968688986652</t>
  </si>
  <si>
    <t>16050293271320</t>
  </si>
  <si>
    <t>16071767920408</t>
  </si>
  <si>
    <t>16101832519732</t>
  </si>
  <si>
    <t>16209206975072</t>
  </si>
  <si>
    <t>16209207167691</t>
  </si>
  <si>
    <t>16222091552733</t>
  </si>
  <si>
    <t>16363825914629</t>
  </si>
  <si>
    <t>16466905139482</t>
  </si>
  <si>
    <t>16548509159065</t>
  </si>
  <si>
    <t>16561394099775</t>
  </si>
  <si>
    <t>16582868816257</t>
  </si>
  <si>
    <t>16750373054258</t>
  </si>
  <si>
    <t>16780437481040</t>
  </si>
  <si>
    <t>16819092202642</t>
  </si>
  <si>
    <t>14809047712012</t>
  </si>
  <si>
    <t>14907831589027</t>
  </si>
  <si>
    <t>15101105141016</t>
  </si>
  <si>
    <t>15264314241770</t>
  </si>
  <si>
    <t>15517717168900</t>
  </si>
  <si>
    <t>15586436442032</t>
  </si>
  <si>
    <t>15620796103779</t>
  </si>
  <si>
    <t>15659450906074</t>
  </si>
  <si>
    <t>15801184862504</t>
  </si>
  <si>
    <t>15947213740312</t>
  </si>
  <si>
    <t>16071768062593</t>
  </si>
  <si>
    <t>16088947616368</t>
  </si>
  <si>
    <t>14731738306752</t>
  </si>
  <si>
    <t>14980846364266</t>
  </si>
  <si>
    <t>15118285033076</t>
  </si>
  <si>
    <t>15698105866329</t>
  </si>
  <si>
    <t>15784004888427</t>
  </si>
  <si>
    <t>16114717427299</t>
  </si>
  <si>
    <t>16144782252569</t>
  </si>
  <si>
    <t>16157667494237</t>
  </si>
  <si>
    <t>16299401327497</t>
  </si>
  <si>
    <t>16338055846332</t>
  </si>
  <si>
    <t>16342350946565</t>
  </si>
  <si>
    <t>16381005379665</t>
  </si>
  <si>
    <t>14783277923498</t>
  </si>
  <si>
    <t>14809047357187</t>
  </si>
  <si>
    <t>14912126978593</t>
  </si>
  <si>
    <t>14950781636815</t>
  </si>
  <si>
    <t>15101105172823</t>
  </si>
  <si>
    <t>15101105198850</t>
  </si>
  <si>
    <t>15320148830755</t>
  </si>
  <si>
    <t>15418932845177</t>
  </si>
  <si>
    <t>15655156345124</t>
  </si>
  <si>
    <t>15706695984209</t>
  </si>
  <si>
    <t>15857019401337</t>
  </si>
  <si>
    <t>15895674127400</t>
  </si>
  <si>
    <t>16054587840944</t>
  </si>
  <si>
    <t>14929306450020</t>
  </si>
  <si>
    <t>15281493835345</t>
  </si>
  <si>
    <t>15375983241249</t>
  </si>
  <si>
    <t>15530602320373</t>
  </si>
  <si>
    <t>15659450936965</t>
  </si>
  <si>
    <t>15719580516836</t>
  </si>
  <si>
    <t>15809774763760</t>
  </si>
  <si>
    <t>15934328828232</t>
  </si>
  <si>
    <t>15977278620660</t>
  </si>
  <si>
    <t>15994458726423</t>
  </si>
  <si>
    <t>16003048383901</t>
  </si>
  <si>
    <t>16170552122620</t>
  </si>
  <si>
    <t>16200616763252</t>
  </si>
  <si>
    <t>16359530875513</t>
  </si>
  <si>
    <t>14783277857859</t>
  </si>
  <si>
    <t>15234249240300</t>
  </si>
  <si>
    <t>15586436724457</t>
  </si>
  <si>
    <t>15620796548537</t>
  </si>
  <si>
    <t>15706695909870</t>
  </si>
  <si>
    <t>15809775003611</t>
  </si>
  <si>
    <t>15899969190613</t>
  </si>
  <si>
    <t>15904264282276</t>
  </si>
  <si>
    <t>15960098906930</t>
  </si>
  <si>
    <t>15998753570934</t>
  </si>
  <si>
    <t>16097537525372</t>
  </si>
  <si>
    <t>16123307372096</t>
  </si>
  <si>
    <t>15363098173015</t>
  </si>
  <si>
    <t>15775415147595</t>
  </si>
  <si>
    <t>16097537672560</t>
  </si>
  <si>
    <t>16290811047861</t>
  </si>
  <si>
    <t>16307991100157</t>
  </si>
  <si>
    <t>16338055866559</t>
  </si>
  <si>
    <t>16432545202197</t>
  </si>
  <si>
    <t>16716013193349</t>
  </si>
  <si>
    <t>16836272085458</t>
  </si>
  <si>
    <t>16857746855062</t>
  </si>
  <si>
    <t>16866336688753</t>
  </si>
  <si>
    <t>16922171242125</t>
  </si>
  <si>
    <t>17111149988670</t>
  </si>
  <si>
    <t>17119739788147</t>
  </si>
  <si>
    <t>17141214765513</t>
  </si>
  <si>
    <t>17188459386599</t>
  </si>
  <si>
    <t>17227114220873</t>
  </si>
  <si>
    <t>19310173934909</t>
  </si>
  <si>
    <t>27066884074875</t>
  </si>
  <si>
    <t>29472065831862</t>
  </si>
  <si>
    <t>31795643158876</t>
  </si>
  <si>
    <t>31915902296277</t>
  </si>
  <si>
    <t>32688996434581</t>
  </si>
  <si>
    <t>5686537389487</t>
  </si>
  <si>
    <t>17076790332760</t>
  </si>
  <si>
    <t>17106854916034</t>
  </si>
  <si>
    <t>17197049418180</t>
  </si>
  <si>
    <t>17248588837072</t>
  </si>
  <si>
    <t>17261473693004</t>
  </si>
  <si>
    <t>17261473885764</t>
  </si>
  <si>
    <t>17261473903160</t>
  </si>
  <si>
    <t>17270063638868</t>
  </si>
  <si>
    <t>17398912988988</t>
  </si>
  <si>
    <t>17480517177162</t>
  </si>
  <si>
    <t>17570711282857</t>
  </si>
  <si>
    <t>18983756370272</t>
  </si>
  <si>
    <t>19464792504438</t>
  </si>
  <si>
    <t>21079700272204</t>
  </si>
  <si>
    <t>22131967230881</t>
  </si>
  <si>
    <t>22303765940886</t>
  </si>
  <si>
    <t>27994597126127</t>
  </si>
  <si>
    <t>30348239222390</t>
  </si>
  <si>
    <t>33479270099794</t>
  </si>
  <si>
    <t>17093969975594</t>
  </si>
  <si>
    <t>17231408949982</t>
  </si>
  <si>
    <t>17347373386425</t>
  </si>
  <si>
    <t>17398912965150</t>
  </si>
  <si>
    <t>17420387565218</t>
  </si>
  <si>
    <t>17463337285505</t>
  </si>
  <si>
    <t>17549236793327</t>
  </si>
  <si>
    <t>17729625970983</t>
  </si>
  <si>
    <t>18880676953185</t>
  </si>
  <si>
    <t>21131240035340</t>
  </si>
  <si>
    <t>22990960910752</t>
  </si>
  <si>
    <t>23042500308746</t>
  </si>
  <si>
    <t>29609504603356</t>
  </si>
  <si>
    <t>17149804915432</t>
  </si>
  <si>
    <t>17252883789886</t>
  </si>
  <si>
    <t>17313013241342</t>
  </si>
  <si>
    <t>17433272377858</t>
  </si>
  <si>
    <t>17450452619798</t>
  </si>
  <si>
    <t>17489107113292</t>
  </si>
  <si>
    <t>18829137569696</t>
  </si>
  <si>
    <t>20581484260537</t>
  </si>
  <si>
    <t>21801254887351</t>
  </si>
  <si>
    <t>29918742274824</t>
  </si>
  <si>
    <t>29953102202086</t>
  </si>
  <si>
    <t>32963874393583</t>
  </si>
  <si>
    <t>13417477931841</t>
  </si>
  <si>
    <t>13516262216865</t>
  </si>
  <si>
    <t>13662291466036</t>
  </si>
  <si>
    <t>13834089776457</t>
  </si>
  <si>
    <t>13967233866103</t>
  </si>
  <si>
    <t>13971528711628</t>
  </si>
  <si>
    <t>14057428336692</t>
  </si>
  <si>
    <t>14194867284749</t>
  </si>
  <si>
    <t>14199162407465</t>
  </si>
  <si>
    <t>14276471773772</t>
  </si>
  <si>
    <t>14297946367761</t>
  </si>
  <si>
    <t>14650133815137</t>
  </si>
  <si>
    <t>14693083572038</t>
  </si>
  <si>
    <t>14740327899164</t>
  </si>
  <si>
    <t>14933601353892</t>
  </si>
  <si>
    <t>14942191439105</t>
  </si>
  <si>
    <t>14942191470706</t>
  </si>
  <si>
    <t>13194139775324</t>
  </si>
  <si>
    <t>13387413544811</t>
  </si>
  <si>
    <t>13447542883121</t>
  </si>
  <si>
    <t>13469017877543</t>
  </si>
  <si>
    <t>14126147844236</t>
  </si>
  <si>
    <t>14963666509480</t>
  </si>
  <si>
    <t>15088220650226</t>
  </si>
  <si>
    <t>15088220666393</t>
  </si>
  <si>
    <t>15122579988841</t>
  </si>
  <si>
    <t>15135465036260</t>
  </si>
  <si>
    <t>15268609188258</t>
  </si>
  <si>
    <t>15466177468642</t>
  </si>
  <si>
    <t>15560667053903</t>
  </si>
  <si>
    <t>15582141750699</t>
  </si>
  <si>
    <t>15620796432817</t>
  </si>
  <si>
    <t>15758235245354</t>
  </si>
  <si>
    <t>15848429700854</t>
  </si>
  <si>
    <t>15917149243145</t>
  </si>
  <si>
    <t>15921444267626</t>
  </si>
  <si>
    <t>16273631657834</t>
  </si>
  <si>
    <t>16454019797627</t>
  </si>
  <si>
    <t>16557099227938</t>
  </si>
  <si>
    <t>16621523534582</t>
  </si>
  <si>
    <t>16642998777000</t>
  </si>
  <si>
    <t>16655883617661</t>
  </si>
  <si>
    <t>16789027276463</t>
  </si>
  <si>
    <t>16883516546029</t>
  </si>
  <si>
    <t>15152644886276</t>
  </si>
  <si>
    <t>15204184452539</t>
  </si>
  <si>
    <t>15345918362630</t>
  </si>
  <si>
    <t>15483357557154</t>
  </si>
  <si>
    <t>15637975978620</t>
  </si>
  <si>
    <t>15801184927854</t>
  </si>
  <si>
    <t>16024523388474</t>
  </si>
  <si>
    <t>16569984413304</t>
  </si>
  <si>
    <t>16600048869789</t>
  </si>
  <si>
    <t>16642998773356</t>
  </si>
  <si>
    <t>16651588428080</t>
  </si>
  <si>
    <t>16763257741773</t>
  </si>
  <si>
    <t>13649406564175</t>
  </si>
  <si>
    <t>13752485504968</t>
  </si>
  <si>
    <t>13821205210656</t>
  </si>
  <si>
    <t>14023068567151</t>
  </si>
  <si>
    <t>14229226978302</t>
  </si>
  <si>
    <t>14246406702151</t>
  </si>
  <si>
    <t>14328011039834</t>
  </si>
  <si>
    <t>15006616030149</t>
  </si>
  <si>
    <t>15182709550422</t>
  </si>
  <si>
    <t>15401753023077</t>
  </si>
  <si>
    <t>15861314421335</t>
  </si>
  <si>
    <t>15865609327160</t>
  </si>
  <si>
    <t>16372415417146</t>
  </si>
  <si>
    <t>16466904770414</t>
  </si>
  <si>
    <t>16471199983584</t>
  </si>
  <si>
    <t>16608638777759</t>
  </si>
  <si>
    <t>16733193002386</t>
  </si>
  <si>
    <t>16836272164066</t>
  </si>
  <si>
    <t>14375255604856</t>
  </si>
  <si>
    <t>14800457728931</t>
  </si>
  <si>
    <t>14843407506929</t>
  </si>
  <si>
    <t>15113990156581</t>
  </si>
  <si>
    <t>15174119532480</t>
  </si>
  <si>
    <t>13249974276095</t>
  </si>
  <si>
    <t>13464722915657</t>
  </si>
  <si>
    <t>13481902616477</t>
  </si>
  <si>
    <t>13709535875959</t>
  </si>
  <si>
    <t>13821204767640</t>
  </si>
  <si>
    <t>13842679735896</t>
  </si>
  <si>
    <t>13864154829647</t>
  </si>
  <si>
    <t>13864154973708</t>
  </si>
  <si>
    <t>14396730460969</t>
  </si>
  <si>
    <t>14766098013200</t>
  </si>
  <si>
    <t>14907831674225</t>
  </si>
  <si>
    <t>14963666539141</t>
  </si>
  <si>
    <t>13267154257413</t>
  </si>
  <si>
    <t>13443247922314</t>
  </si>
  <si>
    <t>13692356154186</t>
  </si>
  <si>
    <t>14031658302753</t>
  </si>
  <si>
    <t>15208479619208</t>
  </si>
  <si>
    <t>15277198743061</t>
  </si>
  <si>
    <t>15363098235023</t>
  </si>
  <si>
    <t>15552076967521</t>
  </si>
  <si>
    <t>15745350387713</t>
  </si>
  <si>
    <t>15766825053038</t>
  </si>
  <si>
    <t>16338055702577</t>
  </si>
  <si>
    <t>16664473716728</t>
  </si>
  <si>
    <t>16716012857846</t>
  </si>
  <si>
    <t>16720308071590</t>
  </si>
  <si>
    <t>16724602660772</t>
  </si>
  <si>
    <t>16844862304549</t>
  </si>
  <si>
    <t>15938623916185</t>
  </si>
  <si>
    <t>16071767722012</t>
  </si>
  <si>
    <t>16398185398812</t>
  </si>
  <si>
    <t>16423955092525</t>
  </si>
  <si>
    <t>16527034717015</t>
  </si>
  <si>
    <t>15191299509379</t>
  </si>
  <si>
    <t>15307263708427</t>
  </si>
  <si>
    <t>15637976330253</t>
  </si>
  <si>
    <t>16312285936622</t>
  </si>
  <si>
    <t>16900696517931</t>
  </si>
  <si>
    <t>17149804955662</t>
  </si>
  <si>
    <t>17308718548793</t>
  </si>
  <si>
    <t>17381733101752</t>
  </si>
  <si>
    <t>17411797707603</t>
  </si>
  <si>
    <t>17497696930578</t>
  </si>
  <si>
    <t>17544941605174</t>
  </si>
  <si>
    <t>19602231542507</t>
  </si>
  <si>
    <t>19894289291412</t>
  </si>
  <si>
    <t>23970213488311</t>
  </si>
  <si>
    <t>24348170314358</t>
  </si>
  <si>
    <t>25052545259949</t>
  </si>
  <si>
    <t>25413322379521</t>
  </si>
  <si>
    <t>28200755467077</t>
  </si>
  <si>
    <t>33874407204816</t>
  </si>
  <si>
    <t>16982301202577</t>
  </si>
  <si>
    <t>17003775947081</t>
  </si>
  <si>
    <t>17033840725738</t>
  </si>
  <si>
    <t>17055315368493</t>
  </si>
  <si>
    <t>17111149971905</t>
  </si>
  <si>
    <t>17244294062891</t>
  </si>
  <si>
    <t>17248588739334</t>
  </si>
  <si>
    <t>17476222050550</t>
  </si>
  <si>
    <t>17566416419060</t>
  </si>
  <si>
    <t>17746805860211</t>
  </si>
  <si>
    <t>19378893411644</t>
  </si>
  <si>
    <t>21852794574136</t>
  </si>
  <si>
    <t>23729695275644</t>
  </si>
  <si>
    <t>23935853518396</t>
  </si>
  <si>
    <t>25104084842427</t>
  </si>
  <si>
    <t>26620207544301</t>
  </si>
  <si>
    <t>27444841194897</t>
  </si>
  <si>
    <t>17063905543705</t>
  </si>
  <si>
    <t>17184164541704</t>
  </si>
  <si>
    <t>17270063734197</t>
  </si>
  <si>
    <t>17398912942991</t>
  </si>
  <si>
    <t>17441862557644</t>
  </si>
  <si>
    <t>17446157416350</t>
  </si>
  <si>
    <t>17489107194670</t>
  </si>
  <si>
    <t>17553531555157</t>
  </si>
  <si>
    <t>17626546589361</t>
  </si>
  <si>
    <t>19653771222282</t>
  </si>
  <si>
    <t>32122060461440</t>
  </si>
  <si>
    <t>17020955635638</t>
  </si>
  <si>
    <t>17055315375960</t>
  </si>
  <si>
    <t>17068200229501</t>
  </si>
  <si>
    <t>17201344307323</t>
  </si>
  <si>
    <t>17261473612138</t>
  </si>
  <si>
    <t>17313013550156</t>
  </si>
  <si>
    <t>17467632188928</t>
  </si>
  <si>
    <t>17523466779036</t>
  </si>
  <si>
    <t>17763985669260</t>
  </si>
  <si>
    <t>21303038746222</t>
  </si>
  <si>
    <t>22114787533314</t>
  </si>
  <si>
    <t>23145579519834</t>
  </si>
  <si>
    <t>23454817080420</t>
  </si>
  <si>
    <t>26117697110269</t>
  </si>
  <si>
    <t>16488379679276</t>
  </si>
  <si>
    <t>16716013133839</t>
  </si>
  <si>
    <t>16926466242385</t>
  </si>
  <si>
    <t>16930761301614</t>
  </si>
  <si>
    <t>16930761528250</t>
  </si>
  <si>
    <t>16947941133940</t>
  </si>
  <si>
    <t>17025250651517</t>
  </si>
  <si>
    <t>17149804854151</t>
  </si>
  <si>
    <t>17295833495515</t>
  </si>
  <si>
    <t>17394617836360</t>
  </si>
  <si>
    <t>17570711314952</t>
  </si>
  <si>
    <t>18330921128208</t>
  </si>
  <si>
    <t>18829137620805</t>
  </si>
  <si>
    <t>19481972586640</t>
  </si>
  <si>
    <t>21062520401989</t>
  </si>
  <si>
    <t>16939351291035</t>
  </si>
  <si>
    <t>16947941355640</t>
  </si>
  <si>
    <t>16969416167928</t>
  </si>
  <si>
    <t>17188459596047</t>
  </si>
  <si>
    <t>17197049329599</t>
  </si>
  <si>
    <t>17381733187453</t>
  </si>
  <si>
    <t>17506287165998</t>
  </si>
  <si>
    <t>17557826717588</t>
  </si>
  <si>
    <t>21440477610391</t>
  </si>
  <si>
    <t>35008278564903</t>
  </si>
  <si>
    <t>16127602697914</t>
  </si>
  <si>
    <t>16883516527203</t>
  </si>
  <si>
    <t>16896401567866</t>
  </si>
  <si>
    <t>13370233635679</t>
  </si>
  <si>
    <t>14113263010435</t>
  </si>
  <si>
    <t>14723148426019</t>
  </si>
  <si>
    <t>15148349825922</t>
  </si>
  <si>
    <t>15384573135490</t>
  </si>
  <si>
    <t>15491947291820</t>
  </si>
  <si>
    <t>16007343435965</t>
  </si>
  <si>
    <t>16084652741408</t>
  </si>
  <si>
    <t>16243566852067</t>
  </si>
  <si>
    <t>16445429857807</t>
  </si>
  <si>
    <t>15350213608121</t>
  </si>
  <si>
    <t>15517717002142</t>
  </si>
  <si>
    <t>16174847396523</t>
  </si>
  <si>
    <t>16303696122416</t>
  </si>
  <si>
    <t>17111150229426</t>
  </si>
  <si>
    <t>17261473781708</t>
  </si>
  <si>
    <t>17278653928095</t>
  </si>
  <si>
    <t>17562121703558</t>
  </si>
  <si>
    <t>17884244774601</t>
  </si>
  <si>
    <t>20255066718988</t>
  </si>
  <si>
    <t>23729695032777</t>
  </si>
  <si>
    <t>25688200323581</t>
  </si>
  <si>
    <t>26895085381012</t>
  </si>
  <si>
    <t>29454885828983</t>
  </si>
  <si>
    <t>30056181408172</t>
  </si>
  <si>
    <t>15053860707111</t>
  </si>
  <si>
    <t>15131169923474</t>
  </si>
  <si>
    <t>15324443601652</t>
  </si>
  <si>
    <t>15882789622649</t>
  </si>
  <si>
    <t>16088948088550</t>
  </si>
  <si>
    <t>16187731995031</t>
  </si>
  <si>
    <t>16204911887765</t>
  </si>
  <si>
    <t>16372415432213</t>
  </si>
  <si>
    <t>16780437302545</t>
  </si>
  <si>
    <t>16810502208909</t>
  </si>
  <si>
    <t>14791867895698</t>
  </si>
  <si>
    <t>15131169927635</t>
  </si>
  <si>
    <t>15569256822060</t>
  </si>
  <si>
    <t>16007343443945</t>
  </si>
  <si>
    <t>16247861535428</t>
  </si>
  <si>
    <t>16325171188379</t>
  </si>
  <si>
    <t>16488379526776</t>
  </si>
  <si>
    <t>16947941380065</t>
  </si>
  <si>
    <t>17132624690855</t>
  </si>
  <si>
    <t>17184164523169</t>
  </si>
  <si>
    <t>17282948484825</t>
  </si>
  <si>
    <t>17368848063294</t>
  </si>
  <si>
    <t>17420387663461</t>
  </si>
  <si>
    <t>17575006463024</t>
  </si>
  <si>
    <t>18210662099316</t>
  </si>
  <si>
    <t>19963008770160</t>
  </si>
  <si>
    <t>23386097902988</t>
  </si>
  <si>
    <t>24863566658831</t>
  </si>
  <si>
    <t>24880746254017</t>
  </si>
  <si>
    <t>26963804933009</t>
  </si>
  <si>
    <t>32242319883847</t>
  </si>
  <si>
    <t>17038135718170</t>
  </si>
  <si>
    <t>17093969927390</t>
  </si>
  <si>
    <t>17179869299124</t>
  </si>
  <si>
    <t>17179869505765</t>
  </si>
  <si>
    <t>17209934323562</t>
  </si>
  <si>
    <t>17308718622315</t>
  </si>
  <si>
    <t>17416092584805</t>
  </si>
  <si>
    <t>17433272447086</t>
  </si>
  <si>
    <t>17501991990868</t>
  </si>
  <si>
    <t>17527761658005</t>
  </si>
  <si>
    <t>17536351894224</t>
  </si>
  <si>
    <t>17562121737119</t>
  </si>
  <si>
    <t>20770462845622</t>
  </si>
  <si>
    <t>21079700421761</t>
  </si>
  <si>
    <t>21732535490859</t>
  </si>
  <si>
    <t>29403346372163</t>
  </si>
  <si>
    <t>32053341230711</t>
  </si>
  <si>
    <t>32671816277350</t>
  </si>
  <si>
    <t>14718853458398</t>
  </si>
  <si>
    <t>16922171335436</t>
  </si>
  <si>
    <t>16922171399180</t>
  </si>
  <si>
    <t>16965121317890</t>
  </si>
  <si>
    <t>17076790473620</t>
  </si>
  <si>
    <t>17239998806612</t>
  </si>
  <si>
    <t>17510582052346</t>
  </si>
  <si>
    <t>17570711365553</t>
  </si>
  <si>
    <t>27393301440371</t>
  </si>
  <si>
    <t>29368986636805</t>
  </si>
  <si>
    <t>16591458938923</t>
  </si>
  <si>
    <t>16909286775839</t>
  </si>
  <si>
    <t>16952236139258</t>
  </si>
  <si>
    <t>16960826282450</t>
  </si>
  <si>
    <t>17244293810123</t>
  </si>
  <si>
    <t>17952964103863</t>
  </si>
  <si>
    <t>20306606131712</t>
  </si>
  <si>
    <t>23660975539937</t>
  </si>
  <si>
    <t>25516401707861</t>
  </si>
  <si>
    <t>30902289843038</t>
  </si>
  <si>
    <t>30919469958686</t>
  </si>
  <si>
    <t>31795643328129</t>
  </si>
  <si>
    <t>34939559388804</t>
  </si>
  <si>
    <t>13688061355081</t>
  </si>
  <si>
    <t>13838385198435</t>
  </si>
  <si>
    <t>14242111791838</t>
  </si>
  <si>
    <t>15337328318439</t>
  </si>
  <si>
    <t>15363098157406</t>
  </si>
  <si>
    <t>15500537200618</t>
  </si>
  <si>
    <t>15547781860904</t>
  </si>
  <si>
    <t>15676631158802</t>
  </si>
  <si>
    <t>16080358024183</t>
  </si>
  <si>
    <t>16299401055267</t>
  </si>
  <si>
    <t>16333761081677</t>
  </si>
  <si>
    <t>16479789658725</t>
  </si>
  <si>
    <t>16535624351940</t>
  </si>
  <si>
    <t>16883516669720</t>
  </si>
  <si>
    <t>16999480841466</t>
  </si>
  <si>
    <t>13597866920223</t>
  </si>
  <si>
    <t>14246406766090</t>
  </si>
  <si>
    <t>14362371034271</t>
  </si>
  <si>
    <t>14431090331501</t>
  </si>
  <si>
    <t>14697378558872</t>
  </si>
  <si>
    <t>16531329438648</t>
  </si>
  <si>
    <t>16548509490298</t>
  </si>
  <si>
    <t>16754667866619</t>
  </si>
  <si>
    <t>16973710943157</t>
  </si>
  <si>
    <t>17025250529827</t>
  </si>
  <si>
    <t>17033840413134</t>
  </si>
  <si>
    <t>17115445069461</t>
  </si>
  <si>
    <t>17128329755076</t>
  </si>
  <si>
    <t>17141214629905</t>
  </si>
  <si>
    <t>17514877283893</t>
  </si>
  <si>
    <t>21526377082694</t>
  </si>
  <si>
    <t>32070521099894</t>
  </si>
  <si>
    <t>34630321641368</t>
  </si>
  <si>
    <t>14980846326188</t>
  </si>
  <si>
    <t>15371688125420</t>
  </si>
  <si>
    <t>15569256987400</t>
  </si>
  <si>
    <t>16101832757013</t>
  </si>
  <si>
    <t>14843407503301</t>
  </si>
  <si>
    <t>14877767116046</t>
  </si>
  <si>
    <t>15144054973455</t>
  </si>
  <si>
    <t>15380278108835</t>
  </si>
  <si>
    <t>15676630899946</t>
  </si>
  <si>
    <t>15792594902698</t>
  </si>
  <si>
    <t>16428250006066</t>
  </si>
  <si>
    <t>13215614749613</t>
  </si>
  <si>
    <t>13404592986483</t>
  </si>
  <si>
    <t>14345190933382</t>
  </si>
  <si>
    <t>17106855016162</t>
  </si>
  <si>
    <t>17132624761203</t>
  </si>
  <si>
    <t>17205639226860</t>
  </si>
  <si>
    <t>17368848252045</t>
  </si>
  <si>
    <t>17497696925258</t>
  </si>
  <si>
    <t>17544941830609</t>
  </si>
  <si>
    <t>17570711268464</t>
  </si>
  <si>
    <t>17918604430685</t>
  </si>
  <si>
    <t>28509993207663</t>
  </si>
  <si>
    <t>30021821682832</t>
  </si>
  <si>
    <t>30919469897625</t>
  </si>
  <si>
    <t>33513629878443</t>
  </si>
  <si>
    <t>34870839638560</t>
  </si>
  <si>
    <t>17025250478322</t>
  </si>
  <si>
    <t>17154099540617</t>
  </si>
  <si>
    <t>17459042563284</t>
  </si>
  <si>
    <t>17519171989156</t>
  </si>
  <si>
    <t>18210662331187</t>
  </si>
  <si>
    <t>23764054766125</t>
  </si>
  <si>
    <t>27719719193139</t>
  </si>
  <si>
    <t>32207960129466</t>
  </si>
  <si>
    <t>34218004870056</t>
  </si>
  <si>
    <t>16685948315523</t>
  </si>
  <si>
    <t>16767552819665</t>
  </si>
  <si>
    <t>16917876761683</t>
  </si>
  <si>
    <t>16999480691282</t>
  </si>
  <si>
    <t>17330193193967</t>
  </si>
  <si>
    <t>16986595906003</t>
  </si>
  <si>
    <t>17020955634700</t>
  </si>
  <si>
    <t>17046725467566</t>
  </si>
  <si>
    <t>17106855151685</t>
  </si>
  <si>
    <t>17111149978950</t>
  </si>
  <si>
    <t>17308718307565</t>
  </si>
  <si>
    <t>17570711369818</t>
  </si>
  <si>
    <t>23386097816813</t>
  </si>
  <si>
    <t>26169236466946</t>
  </si>
  <si>
    <t>26414048974361</t>
  </si>
  <si>
    <t>26654567058329</t>
  </si>
  <si>
    <t>32482838038415</t>
  </si>
  <si>
    <t>34475702519521</t>
  </si>
  <si>
    <t>13619341569611</t>
  </si>
  <si>
    <t>14461155193503</t>
  </si>
  <si>
    <t>14594299088897</t>
  </si>
  <si>
    <t>15195594414191</t>
  </si>
  <si>
    <t>15500537086763</t>
  </si>
  <si>
    <t>15826954682727</t>
  </si>
  <si>
    <t>13791140486369</t>
  </si>
  <si>
    <t>14173392492718</t>
  </si>
  <si>
    <t>14302241363733</t>
  </si>
  <si>
    <t>14594298970868</t>
  </si>
  <si>
    <t>16518444670255</t>
  </si>
  <si>
    <t>16801912278828</t>
  </si>
  <si>
    <t>16926466345527</t>
  </si>
  <si>
    <t>17192754530673</t>
  </si>
  <si>
    <t>26688926837029</t>
  </si>
  <si>
    <t>27376121674903</t>
  </si>
  <si>
    <t>27719719244248</t>
  </si>
  <si>
    <t>14774687925196</t>
  </si>
  <si>
    <t>14907831906952</t>
  </si>
  <si>
    <t>14950781321016</t>
  </si>
  <si>
    <t>15320148769240</t>
  </si>
  <si>
    <t>16342351054151</t>
  </si>
  <si>
    <t>16475494802785</t>
  </si>
  <si>
    <t>17493402004189</t>
  </si>
  <si>
    <t>18537079782534</t>
  </si>
  <si>
    <t>22870701834494</t>
  </si>
  <si>
    <t>17025250528682</t>
  </si>
  <si>
    <t>17282948652204</t>
  </si>
  <si>
    <t>17527761705953</t>
  </si>
  <si>
    <t>20272246591174</t>
  </si>
  <si>
    <t>28802050933688</t>
  </si>
  <si>
    <t>31881542656024</t>
  </si>
  <si>
    <t>16471199975237</t>
  </si>
  <si>
    <t>16758962529512</t>
  </si>
  <si>
    <t>17987323811981</t>
  </si>
  <si>
    <t>22389665418189</t>
  </si>
  <si>
    <t>16393890209171</t>
  </si>
  <si>
    <t>16415365211759</t>
  </si>
  <si>
    <t>16694538291130</t>
  </si>
  <si>
    <t>16844862097535</t>
  </si>
  <si>
    <t>19000936209356</t>
  </si>
  <si>
    <t>19138375244070</t>
  </si>
  <si>
    <t>21784074994072</t>
  </si>
  <si>
    <t>22389665260564</t>
  </si>
  <si>
    <t>23403277495083</t>
  </si>
  <si>
    <t>24932286136575</t>
  </si>
  <si>
    <t>25533581572025</t>
  </si>
  <si>
    <t>28853590565294</t>
  </si>
  <si>
    <t>29918742397531</t>
  </si>
  <si>
    <t>17102559911782</t>
  </si>
  <si>
    <t>17209934434369</t>
  </si>
  <si>
    <t>28475633414166</t>
  </si>
  <si>
    <t>29403346424281</t>
  </si>
  <si>
    <t>30262339854413</t>
  </si>
  <si>
    <t>30709016482266</t>
  </si>
  <si>
    <t>32173600063982</t>
  </si>
  <si>
    <t>32328219137660</t>
  </si>
  <si>
    <t>16204912062056</t>
  </si>
  <si>
    <t>16694538343368</t>
  </si>
  <si>
    <t>16750372963191</t>
  </si>
  <si>
    <t>16793322689420</t>
  </si>
  <si>
    <t>22424024961725</t>
  </si>
  <si>
    <t>34716220814903</t>
  </si>
  <si>
    <t>16436840072221</t>
  </si>
  <si>
    <t>17046725364334</t>
  </si>
  <si>
    <t>17330193428058</t>
  </si>
  <si>
    <t>20461225152197</t>
  </si>
  <si>
    <t>30674656674740</t>
  </si>
  <si>
    <t>16750372900971</t>
  </si>
  <si>
    <t>17325898349698</t>
  </si>
  <si>
    <t>18966576549220</t>
  </si>
  <si>
    <t>24880746510973</t>
  </si>
  <si>
    <t>32500017923613</t>
  </si>
  <si>
    <t>16887811507078</t>
  </si>
  <si>
    <t>17433272790581</t>
  </si>
  <si>
    <t>17562121759246</t>
  </si>
  <si>
    <t>21337398314009</t>
  </si>
  <si>
    <t>21560736633515</t>
  </si>
  <si>
    <t>29712584018482</t>
  </si>
  <si>
    <t>32139240410172</t>
  </si>
  <si>
    <t>13469017649576</t>
  </si>
  <si>
    <t>13773960605816</t>
  </si>
  <si>
    <t>15534897250174</t>
  </si>
  <si>
    <t>17085380428982</t>
  </si>
  <si>
    <t>26740466528216</t>
  </si>
  <si>
    <t>27238682662033</t>
  </si>
  <si>
    <t>28630252300981</t>
  </si>
  <si>
    <t>31245887319890</t>
  </si>
  <si>
    <t>13559212012747</t>
  </si>
  <si>
    <t>14474040279433</t>
  </si>
  <si>
    <t>14766097820374</t>
  </si>
  <si>
    <t>15689515763593</t>
  </si>
  <si>
    <t>15977278721579</t>
  </si>
  <si>
    <t>16595753743558</t>
  </si>
  <si>
    <t>16604344206065</t>
  </si>
  <si>
    <t>17063905555833</t>
  </si>
  <si>
    <t>17179869456932</t>
  </si>
  <si>
    <t>17308718463525</t>
  </si>
  <si>
    <t>19396073191559</t>
  </si>
  <si>
    <t>27032524469877</t>
  </si>
  <si>
    <t>33633888962729</t>
  </si>
  <si>
    <t>34561602209678</t>
  </si>
  <si>
    <t>17579301569949</t>
  </si>
  <si>
    <t>22235046688696</t>
  </si>
  <si>
    <t>34681861351040</t>
  </si>
  <si>
    <t>14280766856186</t>
  </si>
  <si>
    <t>14748918172355</t>
  </si>
  <si>
    <t>14654428975977</t>
  </si>
  <si>
    <t>14757507890798</t>
  </si>
  <si>
    <t>14860587027355</t>
  </si>
  <si>
    <t>15955803915557</t>
  </si>
  <si>
    <t>15182709675311</t>
  </si>
  <si>
    <t>15633681232080</t>
  </si>
  <si>
    <t>15852724820995</t>
  </si>
  <si>
    <t>14237816712359</t>
  </si>
  <si>
    <t>14439680171501</t>
  </si>
  <si>
    <t>14989435943013</t>
  </si>
  <si>
    <t>15028091077100</t>
  </si>
  <si>
    <t>15878494629462</t>
  </si>
  <si>
    <t>16475494687726</t>
  </si>
  <si>
    <t>13456133055622</t>
  </si>
  <si>
    <t>14018773697661</t>
  </si>
  <si>
    <t>14121853016497</t>
  </si>
  <si>
    <t>13288629349149</t>
  </si>
  <si>
    <t>13812615353446</t>
  </si>
  <si>
    <t>14053133103898</t>
  </si>
  <si>
    <t>15113990183767</t>
  </si>
  <si>
    <t>14680198715030</t>
  </si>
  <si>
    <t>16299401115510</t>
  </si>
  <si>
    <t>16342350833412</t>
  </si>
  <si>
    <t>16458314799457</t>
  </si>
  <si>
    <t>16015933524680</t>
  </si>
  <si>
    <t>16080357994595</t>
  </si>
  <si>
    <t>16389595681693</t>
  </si>
  <si>
    <t>16406775223174</t>
  </si>
  <si>
    <t>15126875123297</t>
  </si>
  <si>
    <t>15655156302310</t>
  </si>
  <si>
    <t>15715285554677</t>
  </si>
  <si>
    <t>15096810472518</t>
  </si>
  <si>
    <t>15178414563402</t>
  </si>
  <si>
    <t>15238544227498</t>
  </si>
  <si>
    <t>15423228077206</t>
  </si>
  <si>
    <t>16136192296140</t>
  </si>
  <si>
    <t>14474040422114</t>
  </si>
  <si>
    <t>14598594038735</t>
  </si>
  <si>
    <t>14989436455620</t>
  </si>
  <si>
    <t>15363098275003</t>
  </si>
  <si>
    <t>15844134911589</t>
  </si>
  <si>
    <t>16157667442869</t>
  </si>
  <si>
    <t>16522739703628</t>
  </si>
  <si>
    <t>16617229039476</t>
  </si>
  <si>
    <t>16651588638416</t>
  </si>
  <si>
    <t>16720307900366</t>
  </si>
  <si>
    <t>17222819317565</t>
  </si>
  <si>
    <t>33702608803546</t>
  </si>
  <si>
    <t>17480517066893</t>
  </si>
  <si>
    <t>17313013676374</t>
  </si>
  <si>
    <t>17364553058521</t>
  </si>
  <si>
    <t>24760487472786</t>
  </si>
  <si>
    <t>17274358711853</t>
  </si>
  <si>
    <t>24021753051774</t>
  </si>
  <si>
    <t>14074608029937</t>
  </si>
  <si>
    <t>14478335289771</t>
  </si>
  <si>
    <t>14572824474837</t>
  </si>
  <si>
    <t>17330193583146</t>
  </si>
  <si>
    <t>19533512103923</t>
  </si>
  <si>
    <t>20117627508165</t>
  </si>
  <si>
    <t>20444045324104</t>
  </si>
  <si>
    <t>30537217759353</t>
  </si>
  <si>
    <t>16411070275711</t>
  </si>
  <si>
    <t>26929445232718</t>
  </si>
  <si>
    <t>19739670664506</t>
  </si>
  <si>
    <t>21526376789345</t>
  </si>
  <si>
    <t>23094040171971</t>
  </si>
  <si>
    <t>25001005554215</t>
  </si>
  <si>
    <t>14916421927405</t>
  </si>
  <si>
    <t>15637976143945</t>
  </si>
  <si>
    <t>17381732882398</t>
  </si>
  <si>
    <t>17390322718756</t>
  </si>
  <si>
    <t>15457587409535</t>
  </si>
  <si>
    <t>16810502341697</t>
  </si>
  <si>
    <t>13864154909433</t>
  </si>
  <si>
    <t>17214229184230</t>
  </si>
  <si>
    <t>18640159044746</t>
  </si>
  <si>
    <t>18708878350992</t>
  </si>
  <si>
    <t>18726058381647</t>
  </si>
  <si>
    <t>14907831825265</t>
  </si>
  <si>
    <t>15320148586275</t>
  </si>
  <si>
    <t>15345918336072</t>
  </si>
  <si>
    <t>16282221189137</t>
  </si>
  <si>
    <t>17171279514327</t>
  </si>
  <si>
    <t>22200686935316</t>
  </si>
  <si>
    <t>22870701628989</t>
  </si>
  <si>
    <t>31726923851397</t>
  </si>
  <si>
    <t>33376191279035</t>
  </si>
  <si>
    <t>34819299966559</t>
  </si>
  <si>
    <t>23076860039066</t>
  </si>
  <si>
    <t>29197187758059</t>
  </si>
  <si>
    <t>32139240576627</t>
  </si>
  <si>
    <t>17343078034821</t>
  </si>
  <si>
    <t>13271449140267</t>
  </si>
  <si>
    <t>14263586646902</t>
  </si>
  <si>
    <t>14671608532664</t>
  </si>
  <si>
    <t>15320148517206</t>
  </si>
  <si>
    <t>17433272755816</t>
  </si>
  <si>
    <t>21973053659432</t>
  </si>
  <si>
    <t>32860794913878</t>
  </si>
  <si>
    <t>13494787361216</t>
  </si>
  <si>
    <t>14448270541204</t>
  </si>
  <si>
    <t>14590004342978</t>
  </si>
  <si>
    <t>14778983006030</t>
  </si>
  <si>
    <t>13546327386911</t>
  </si>
  <si>
    <t>14297946197929</t>
  </si>
  <si>
    <t>14598594345228</t>
  </si>
  <si>
    <t>16256451714272</t>
  </si>
  <si>
    <t>15599321329239</t>
  </si>
  <si>
    <t>15642271093231</t>
  </si>
  <si>
    <t>16196322224395</t>
  </si>
  <si>
    <t>16582869154020</t>
  </si>
  <si>
    <t>14980846051833</t>
  </si>
  <si>
    <t>15148350161383</t>
  </si>
  <si>
    <t>15169824698873</t>
  </si>
  <si>
    <t>16372415998454</t>
  </si>
  <si>
    <t>16385300431505</t>
  </si>
  <si>
    <t>18296561656064</t>
  </si>
  <si>
    <t>31056908862100</t>
  </si>
  <si>
    <t>16939351443983</t>
  </si>
  <si>
    <t>16986596191758</t>
  </si>
  <si>
    <t>19310173751311</t>
  </si>
  <si>
    <t>24966645662395</t>
  </si>
  <si>
    <t>29987461927428</t>
  </si>
  <si>
    <t>兑换数量</t>
  </si>
  <si>
    <t>人均兑换</t>
  </si>
  <si>
    <t>活跃人数</t>
  </si>
  <si>
    <t>抽卡人数</t>
  </si>
  <si>
    <t>整体参与率</t>
  </si>
  <si>
    <t>参与率情况</t>
    <phoneticPr fontId="2" type="noConversion"/>
  </si>
  <si>
    <t>抽卡次数情况</t>
    <phoneticPr fontId="2" type="noConversion"/>
  </si>
  <si>
    <t>抽卡次数</t>
  </si>
  <si>
    <t>summon_count</t>
  </si>
  <si>
    <t>人均抽卡次数</t>
  </si>
  <si>
    <t>道具获得</t>
  </si>
  <si>
    <t>道具消耗</t>
  </si>
  <si>
    <t>商业化情况</t>
    <phoneticPr fontId="2" type="noConversion"/>
  </si>
  <si>
    <t>总收入</t>
  </si>
  <si>
    <t>活动收入</t>
  </si>
  <si>
    <t>活动礼包购买人数</t>
  </si>
  <si>
    <t>活动礼包付费率</t>
  </si>
  <si>
    <t>整体累抽分布</t>
    <phoneticPr fontId="2" type="noConversion"/>
  </si>
  <si>
    <t>列标签</t>
  </si>
  <si>
    <t>总抽卡次数</t>
  </si>
  <si>
    <t>累计抽卡次数达到50</t>
    <phoneticPr fontId="2" type="noConversion"/>
  </si>
  <si>
    <t>20250311-20250314-4</t>
  </si>
  <si>
    <t>13567802200846</t>
  </si>
  <si>
    <t>10913512545576</t>
  </si>
  <si>
    <t>14130442669630</t>
  </si>
  <si>
    <t>13816909921048</t>
  </si>
  <si>
    <t>13700945832461</t>
  </si>
  <si>
    <t>13971528932845</t>
  </si>
  <si>
    <t>13606456961141</t>
  </si>
  <si>
    <t>14280766800816</t>
  </si>
  <si>
    <t>14379550839113</t>
  </si>
  <si>
    <t>15010911270750</t>
  </si>
  <si>
    <t>15264314333154</t>
  </si>
  <si>
    <t>15371688514200</t>
  </si>
  <si>
    <t>14448270510691</t>
  </si>
  <si>
    <t>15311558809646</t>
  </si>
  <si>
    <t>17712446138887</t>
  </si>
  <si>
    <t>20564304175498</t>
  </si>
  <si>
    <t>15363098581660</t>
  </si>
  <si>
    <t>15534897215852</t>
  </si>
  <si>
    <t>15242839497363</t>
  </si>
  <si>
    <t>18932216850954</t>
  </si>
  <si>
    <t>16496969924411</t>
  </si>
  <si>
    <t>25550761466287</t>
  </si>
  <si>
    <t>33685428545130</t>
  </si>
  <si>
    <t>16441135405751</t>
  </si>
  <si>
    <t>17141215041157</t>
  </si>
  <si>
    <t>15225659614486</t>
  </si>
  <si>
    <t>13804025317794</t>
  </si>
  <si>
    <t>15723875811156</t>
  </si>
  <si>
    <t>15620796160330</t>
  </si>
  <si>
    <t>31847182554503</t>
  </si>
  <si>
    <t>28492813358535</t>
  </si>
  <si>
    <t>29884382763442</t>
  </si>
  <si>
    <t>14547054772028</t>
  </si>
  <si>
    <t>17437567509129</t>
  </si>
  <si>
    <t>32620277052971</t>
  </si>
  <si>
    <t>16578574301207</t>
  </si>
  <si>
    <t>17291538585441</t>
  </si>
  <si>
    <t>31417686180041</t>
  </si>
  <si>
    <t>33410551033432</t>
  </si>
  <si>
    <t>25447681907795</t>
  </si>
  <si>
    <t>15934329235572</t>
  </si>
  <si>
    <t>17278653995670</t>
  </si>
  <si>
    <t>13688061238867</t>
  </si>
  <si>
    <t>14066017940081</t>
  </si>
  <si>
    <t>13761075751703</t>
  </si>
  <si>
    <t>14967961202400</t>
  </si>
  <si>
    <t>13653701544570</t>
  </si>
  <si>
    <t>15152645161130</t>
  </si>
  <si>
    <t>26963804882819</t>
  </si>
  <si>
    <t>29334626949552</t>
  </si>
  <si>
    <t>32860795221548</t>
  </si>
  <si>
    <t>15852724851343</t>
  </si>
  <si>
    <t>16256451778186</t>
  </si>
  <si>
    <t>27118423824819</t>
  </si>
  <si>
    <t>16582869291661</t>
  </si>
  <si>
    <t>17416092920284</t>
  </si>
  <si>
    <t>32963874297473</t>
  </si>
  <si>
    <t>34406983448106</t>
  </si>
  <si>
    <t>29386166557105</t>
  </si>
  <si>
    <t>13937169434276</t>
  </si>
  <si>
    <t>14581414511533</t>
  </si>
  <si>
    <t>15135465336434</t>
  </si>
  <si>
    <t>20942261545480</t>
  </si>
  <si>
    <t>30867930396201</t>
  </si>
  <si>
    <t>16651588712814</t>
  </si>
  <si>
    <t>23901494026629</t>
  </si>
  <si>
    <t>25086904977251</t>
  </si>
  <si>
    <t>26289495843204</t>
  </si>
  <si>
    <t>14568529366873</t>
  </si>
  <si>
    <t>17055315696269</t>
  </si>
  <si>
    <t>16187732302491</t>
  </si>
  <si>
    <t>16398185705729</t>
  </si>
  <si>
    <t>17304423470186</t>
  </si>
  <si>
    <t>17626546792969</t>
  </si>
  <si>
    <t>16711717867271</t>
  </si>
  <si>
    <t>16973711322307</t>
  </si>
  <si>
    <t>16947941544663</t>
  </si>
  <si>
    <t>17218524395887</t>
  </si>
  <si>
    <t>13486197906129</t>
  </si>
  <si>
    <t>14259291521591</t>
  </si>
  <si>
    <t>15350213712595</t>
  </si>
  <si>
    <t>169049917069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);[Red]\(0.0\)"/>
    <numFmt numFmtId="177" formatCode="0.00_);[Red]\(0.0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pivotButton="1">
      <alignment vertical="center"/>
    </xf>
    <xf numFmtId="0" fontId="1" fillId="0" borderId="0" xfId="0" applyFont="1">
      <alignment vertical="center"/>
    </xf>
    <xf numFmtId="14" fontId="0" fillId="0" borderId="0" xfId="0" applyNumberFormat="1">
      <alignment vertical="center"/>
    </xf>
    <xf numFmtId="177" fontId="0" fillId="0" borderId="0" xfId="0" applyNumberFormat="1" applyAlignment="1">
      <alignment horizontal="center" vertical="center"/>
    </xf>
    <xf numFmtId="177" fontId="0" fillId="0" borderId="0" xfId="0" applyNumberFormat="1">
      <alignment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>
      <alignment vertical="center"/>
    </xf>
    <xf numFmtId="176" fontId="0" fillId="0" borderId="0" xfId="0" applyNumberFormat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top"/>
    </xf>
    <xf numFmtId="0" fontId="0" fillId="0" borderId="0" xfId="0" applyNumberFormat="1">
      <alignment vertical="center"/>
    </xf>
  </cellXfs>
  <cellStyles count="1">
    <cellStyle name="常规" xfId="0" builtinId="0"/>
  </cellStyles>
  <dxfs count="18">
    <dxf>
      <numFmt numFmtId="19" formatCode="yyyy/m/d"/>
    </dxf>
    <dxf>
      <numFmt numFmtId="177" formatCode="0.00_);[Red]\(0.00\)"/>
    </dxf>
    <dxf>
      <numFmt numFmtId="177" formatCode="0.00_);[Red]\(0.00\)"/>
    </dxf>
    <dxf>
      <numFmt numFmtId="177" formatCode="0.00_);[Red]\(0.00\)"/>
    </dxf>
    <dxf>
      <alignment vertical="top"/>
    </dxf>
    <dxf>
      <alignment vertical="top"/>
    </dxf>
    <dxf>
      <numFmt numFmtId="176" formatCode="0.0_);[Red]\(0.0\)"/>
    </dxf>
    <dxf>
      <numFmt numFmtId="176" formatCode="0.0_);[Red]\(0.0\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14300</xdr:rowOff>
    </xdr:from>
    <xdr:to>
      <xdr:col>9</xdr:col>
      <xdr:colOff>665625</xdr:colOff>
      <xdr:row>9</xdr:row>
      <xdr:rowOff>28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2C153170-0FD3-A474-2D38-8512BBBE31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" y="114300"/>
              <a:ext cx="9000000" cy="18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66675</xdr:rowOff>
    </xdr:from>
    <xdr:ext cx="9000000" cy="2276475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C5147B79-B62C-4AC5-BBC7-4B7637D546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7225" y="66675"/>
              <a:ext cx="9000000" cy="227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47.466020370368" createdVersion="8" refreshedVersion="8" minRefreshableVersion="3" recordCount="54013" xr:uid="{6CC144E6-099E-4B71-B425-2C01C7D4100F}">
  <cacheSource type="worksheet">
    <worksheetSource name="sql32_act_free_res"/>
  </cacheSource>
  <cacheFields count="41">
    <cacheField name="date" numFmtId="14">
      <sharedItems containsSemiMixedTypes="0" containsNonDate="0" containsDate="1" containsString="0" minDate="2024-09-18T00:00:00" maxDate="2025-03-15T00:00:00"/>
    </cacheField>
    <cacheField name="act_tag" numFmtId="0">
      <sharedItems count="6">
        <s v="20240918-20240921-4"/>
        <s v="20241120-20241122-3"/>
        <s v="20250311-20250314-4"/>
        <s v="20241106-20241109-4"/>
        <s v="20241202-20241205-4"/>
        <s v="20250227-20250302-4"/>
      </sharedItems>
    </cacheField>
    <cacheField name="role_id" numFmtId="0">
      <sharedItems count="3231">
        <s v="11360189150437"/>
        <s v="13202729884359"/>
        <s v="13241384556008"/>
        <s v="13249974270256"/>
        <s v="13258564494014"/>
        <s v="13297219191275"/>
        <s v="13314398676650"/>
        <s v="13314398767454"/>
        <s v="13318693998392"/>
        <s v="13340168673419"/>
        <s v="13383118541258"/>
        <s v="13387413177246"/>
        <s v="13447542733811"/>
        <s v="13469017513098"/>
        <s v="13486197389692"/>
        <s v="13486197441915"/>
        <s v="13486197520841"/>
        <s v="13490492703255"/>
        <s v="13511967230403"/>
        <s v="13511967532824"/>
        <s v="13529147084295"/>
        <s v="13537737057926"/>
        <s v="13554917356914"/>
        <s v="13572096944944"/>
        <s v="13589276731149"/>
        <s v="13589276814743"/>
        <s v="13606456511151"/>
        <s v="13705240746357"/>
        <s v="13735305608804"/>
        <s v="13748190546408"/>
        <s v="13761075494548"/>
        <s v="13795435320046"/>
        <s v="13795435478700"/>
        <s v="13846974843348"/>
        <s v="13881334367643"/>
        <s v="13919989408583"/>
        <s v="13924284271506"/>
        <s v="13937169119181"/>
        <s v="13954349114012"/>
        <s v="13967233819520"/>
        <s v="13984413639597"/>
        <s v="14108967632614"/>
        <s v="14113262824638"/>
        <s v="14130442609715"/>
        <s v="14160507307122"/>
        <s v="14164802719183"/>
        <s v="14194867422772"/>
        <s v="14199162083996"/>
        <s v="14272176545428"/>
        <s v="14297946345810"/>
        <s v="14362371037482"/>
        <s v="14405320500889"/>
        <s v="14435385317151"/>
        <s v="14448270136937"/>
        <s v="14499809841110"/>
        <s v="14525579553252"/>
        <s v="14529874497215"/>
        <s v="14534169619978"/>
        <s v="14551349424063"/>
        <s v="14551349472319"/>
        <s v="14572824146018"/>
        <s v="14590003984465"/>
        <s v="14594298944871"/>
        <s v="14620068770501"/>
        <s v="14641543762187"/>
        <s v="14645838587206"/>
        <s v="14684493278546"/>
        <s v="14718853259570"/>
        <s v="14731738241564"/>
        <s v="13219909756143"/>
        <s v="13224204677880"/>
        <s v="13232794691773"/>
        <s v="13241384283439"/>
        <s v="13249974541841"/>
        <s v="13262859300025"/>
        <s v="13271449154548"/>
        <s v="13331578960923"/>
        <s v="13340168891304"/>
        <s v="13348758627198"/>
        <s v="13383118280561"/>
        <s v="13404593049648"/>
        <s v="13469017850171"/>
        <s v="13473312484784"/>
        <s v="13554917057011"/>
        <s v="13619341564937"/>
        <s v="13623636490233"/>
        <s v="13666586179330"/>
        <s v="13696651136829"/>
        <s v="13731010923207"/>
        <s v="13791140124872"/>
        <s v="13791140206127"/>
        <s v="13834089785562"/>
        <s v="13838385165246"/>
        <s v="13975824003164"/>
        <s v="13980118667000"/>
        <s v="13984413960307"/>
        <s v="14001593992165"/>
        <s v="14048838355515"/>
        <s v="14066017962830"/>
        <s v="14096082812071"/>
        <s v="14096083110255"/>
        <s v="14134737519871"/>
        <s v="14147622539974"/>
        <s v="14177687491451"/>
        <s v="14233521742802"/>
        <s v="14237816841372"/>
        <s v="14242111844000"/>
        <s v="14246406715206"/>
        <s v="14293651321218"/>
        <s v="14302241378133"/>
        <s v="14310831307627"/>
        <s v="14396730621389"/>
        <s v="14431090317668"/>
        <s v="14435385524876"/>
        <s v="14456860252610"/>
        <s v="14478335197999"/>
        <s v="14482630114059"/>
        <s v="14482630227044"/>
        <s v="14486924824907"/>
        <s v="14499809872109"/>
        <s v="14521284847523"/>
        <s v="14525579461986"/>
        <s v="14525579693422"/>
        <s v="14581414214217"/>
        <s v="14602888959278"/>
        <s v="14615773947618"/>
        <s v="14705968419763"/>
        <s v="14710263175370"/>
        <s v="14727443250828"/>
        <s v="14740328151552"/>
        <s v="13194139775324"/>
        <s v="13202729748600"/>
        <s v="13314398793719"/>
        <s v="13318693816556"/>
        <s v="13331578649352"/>
        <s v="13370233635679"/>
        <s v="13383118459814"/>
        <s v="13387413278225"/>
        <s v="13387413544811"/>
        <s v="13417477931841"/>
        <s v="13464722915657"/>
        <s v="13494787694425"/>
        <s v="13503377259340"/>
        <s v="13516262237964"/>
        <s v="13529147255556"/>
        <s v="13546327254177"/>
        <s v="13584981703458"/>
        <s v="13584982035232"/>
        <s v="13597866920223"/>
        <s v="13615046575763"/>
        <s v="13627931352738"/>
        <s v="13632226396311"/>
        <s v="13696651085929"/>
        <s v="13700945821593"/>
        <s v="13726715948142"/>
        <s v="13731010895629"/>
        <s v="13752485759594"/>
        <s v="13756780624406"/>
        <s v="13816909927779"/>
        <s v="13816909982103"/>
        <s v="13842679735896"/>
        <s v="13881334615497"/>
        <s v="13975823704872"/>
        <s v="14001593802254"/>
        <s v="14005888488448"/>
        <s v="14027363604471"/>
        <s v="14040248224094"/>
        <s v="14066018084783"/>
        <s v="14091787933736"/>
        <s v="14100377783907"/>
        <s v="14130442565060"/>
        <s v="14130442666937"/>
        <s v="14151917510280"/>
        <s v="14160507416698"/>
        <s v="14194867216882"/>
        <s v="14233521866306"/>
        <s v="14246406766090"/>
        <s v="14250701818820"/>
        <s v="14259291538168"/>
        <s v="14272176428381"/>
        <s v="14297946367761"/>
        <s v="14297946420259"/>
        <s v="14315126416274"/>
        <s v="14340895917049"/>
        <s v="14362371034271"/>
        <s v="14375255682987"/>
        <s v="14418205701344"/>
        <s v="14426795231240"/>
        <s v="14426795596531"/>
        <s v="14431090331501"/>
        <s v="14564234519830"/>
        <s v="14572824256708"/>
        <s v="14577119572238"/>
        <s v="14590004287739"/>
        <s v="13202729970040"/>
        <s v="13219909575693"/>
        <s v="13228499680752"/>
        <s v="13301513843777"/>
        <s v="13301514166916"/>
        <s v="13314398717177"/>
        <s v="13335873886111"/>
        <s v="13370233611949"/>
        <s v="13430362853499"/>
        <s v="13494787663870"/>
        <s v="13499082357618"/>
        <s v="13559212019911"/>
        <s v="13567802200846"/>
        <s v="13576391690323"/>
        <s v="13597866598747"/>
        <s v="13636521305944"/>
        <s v="13653701279742"/>
        <s v="13657996094756"/>
        <s v="13657996245249"/>
        <s v="13735305869394"/>
        <s v="13782550303174"/>
        <s v="13791140161006"/>
        <s v="13816910061860"/>
        <s v="13825499883014"/>
        <s v="13859859860451"/>
        <s v="13907104541647"/>
        <s v="13945758879984"/>
        <s v="13980118604065"/>
        <s v="14014478416822"/>
        <s v="14023068670648"/>
        <s v="14057428140846"/>
        <s v="14070313099762"/>
        <s v="14091788094410"/>
        <s v="14100377805187"/>
        <s v="14113262808072"/>
        <s v="14113263010435"/>
        <s v="14151917741814"/>
        <s v="14186277249549"/>
        <s v="14207751935457"/>
        <s v="14242111953985"/>
        <s v="14254996710126"/>
        <s v="14254996882862"/>
        <s v="14267881659739"/>
        <s v="14285061713783"/>
        <s v="14293651580411"/>
        <s v="14297946325393"/>
        <s v="14336601082077"/>
        <s v="14336601489063"/>
        <s v="14383845644283"/>
        <s v="14435385452476"/>
        <s v="14465450212797"/>
        <s v="14491219793644"/>
        <s v="14504104995508"/>
        <s v="14534169750873"/>
        <s v="14559939654104"/>
        <s v="14564234479957"/>
        <s v="13232794415405"/>
        <s v="13232794563669"/>
        <s v="13284334324433"/>
        <s v="13340168775517"/>
        <s v="13365938433710"/>
        <s v="13434657813804"/>
        <s v="13447542707122"/>
        <s v="13451837790163"/>
        <s v="13460427650145"/>
        <s v="13503377496817"/>
        <s v="13507672318208"/>
        <s v="13511967203437"/>
        <s v="13520557223664"/>
        <s v="13524852137700"/>
        <s v="13649406269155"/>
        <s v="13662291130282"/>
        <s v="13670881086631"/>
        <s v="13722420712316"/>
        <s v="13748190456593"/>
        <s v="13812615234583"/>
        <s v="13894219423363"/>
        <s v="13915694245224"/>
        <s v="13919989267488"/>
        <s v="13928579077116"/>
        <s v="13975824078623"/>
        <s v="14001593661948"/>
        <s v="14005888818605"/>
        <s v="14014478445749"/>
        <s v="14070312989452"/>
        <s v="14083197878531"/>
        <s v="14126147691376"/>
        <s v="14160507491334"/>
        <s v="14203457221230"/>
        <s v="14212046928780"/>
        <s v="14267881624929"/>
        <s v="14293651279798"/>
        <s v="14297946363379"/>
        <s v="14297946579130"/>
        <s v="14340896294024"/>
        <s v="14358075957894"/>
        <s v="14370960853843"/>
        <s v="14435385227461"/>
        <s v="14456860046436"/>
        <s v="14474040085547"/>
        <s v="14482629874663"/>
        <s v="14547054296138"/>
        <s v="14551349348771"/>
        <s v="14551349601799"/>
        <s v="14559939311766"/>
        <s v="14585709411182"/>
        <s v="14611479245765"/>
        <s v="14632953861488"/>
        <s v="14645838754713"/>
        <s v="14688788497927"/>
        <s v="14697378487747"/>
        <s v="14723148345714"/>
        <s v="14744622838058"/>
        <s v="14748917913881"/>
        <s v="14800457805619"/>
        <s v="13194140146767"/>
        <s v="13202729707182"/>
        <s v="13292924213051"/>
        <s v="13305809120818"/>
        <s v="13318693952836"/>
        <s v="13447542883121"/>
        <s v="13469017962494"/>
        <s v="13511967208191"/>
        <s v="13589276812265"/>
        <s v="13593571722353"/>
        <s v="13597866665860"/>
        <s v="13632226320179"/>
        <s v="13675176118138"/>
        <s v="13688061355081"/>
        <s v="13705241048422"/>
        <s v="13718125683478"/>
        <s v="13731010684571"/>
        <s v="13739600960522"/>
        <s v="13752485448676"/>
        <s v="13782550426812"/>
        <s v="13812614991858"/>
        <s v="13821205010981"/>
        <s v="13821205272612"/>
        <s v="13834089776457"/>
        <s v="13838385068580"/>
        <s v="13838385198435"/>
        <s v="13851269579191"/>
        <s v="13855565112426"/>
        <s v="13898514450511"/>
        <s v="13911399514918"/>
        <s v="13967233737086"/>
        <s v="13971528711628"/>
        <s v="13971528780570"/>
        <s v="14057428203941"/>
        <s v="14070312992438"/>
        <s v="14078903098870"/>
        <s v="14143327411280"/>
        <s v="14173392349584"/>
        <s v="14194867284749"/>
        <s v="14207752476324"/>
        <s v="14224931772843"/>
        <s v="14242111791838"/>
        <s v="14280766757862"/>
        <s v="14328011039834"/>
        <s v="14491220092693"/>
        <s v="14521284915129"/>
        <s v="14525579640390"/>
        <s v="14547054550456"/>
        <s v="14581414074032"/>
        <s v="14585709188357"/>
        <s v="13241384284019"/>
        <s v="13267154213445"/>
        <s v="13305809132583"/>
        <s v="13365938524211"/>
        <s v="13404593383583"/>
        <s v="13417478003551"/>
        <s v="13456132753491"/>
        <s v="13477607438478"/>
        <s v="13477607507646"/>
        <s v="13486197655295"/>
        <s v="13520557180801"/>
        <s v="13520557230915"/>
        <s v="13572097322638"/>
        <s v="13619341569611"/>
        <s v="13688061258091"/>
        <s v="13705240798791"/>
        <s v="13726716083102"/>
        <s v="13743895483438"/>
        <s v="13756780741767"/>
        <s v="13773960444487"/>
        <s v="13778255169990"/>
        <s v="13791140486369"/>
        <s v="13842679976590"/>
        <s v="13864154829647"/>
        <s v="13877039919205"/>
        <s v="13881334513443"/>
        <s v="13932874405444"/>
        <s v="14005888588399"/>
        <s v="14023068495032"/>
        <s v="14139032721323"/>
        <s v="14156212301795"/>
        <s v="14173392492718"/>
        <s v="14263586610805"/>
        <s v="14302241363733"/>
        <s v="14362370894097"/>
        <s v="14375255805026"/>
        <s v="14396730680655"/>
        <s v="14439680492873"/>
        <s v="14448270433385"/>
        <s v="14478335338584"/>
        <s v="14495515004832"/>
        <s v="14499809725754"/>
        <s v="14551349473690"/>
        <s v="14577119462114"/>
        <s v="14581414381940"/>
        <s v="10913512545576"/>
        <s v="11188390465694"/>
        <s v="13245679593260"/>
        <s v="13262859160013"/>
        <s v="13275744232937"/>
        <s v="13348759019276"/>
        <s v="13374528444282"/>
        <s v="13417478308420"/>
        <s v="13507672661834"/>
        <s v="13666586483122"/>
        <s v="13705240774957"/>
        <s v="13713830845421"/>
        <s v="13786845259801"/>
        <s v="13791140493672"/>
        <s v="13821205249338"/>
        <s v="13825500148201"/>
        <s v="13919989215228"/>
        <s v="13932874031608"/>
        <s v="13980118636557"/>
        <s v="13997298550198"/>
        <s v="14040248497559"/>
        <s v="14091787879027"/>
        <s v="14130442669630"/>
        <s v="14156212657809"/>
        <s v="14212047170254"/>
        <s v="14237816823026"/>
        <s v="14315126247506"/>
        <s v="14362370838535"/>
        <s v="14366665770060"/>
        <s v="14370960709327"/>
        <s v="14422500464879"/>
        <s v="14435385212894"/>
        <s v="14547054505941"/>
        <s v="14628659080343"/>
        <s v="14658723773879"/>
        <s v="14663018573920"/>
        <s v="14714558418732"/>
        <s v="14727443019794"/>
        <s v="14744622808637"/>
        <s v="14761802810341"/>
        <s v="14761802912509"/>
        <s v="14770393007691"/>
        <s v="14783277903037"/>
        <s v="14796162552189"/>
        <s v="14809047491867"/>
        <s v="14882062125317"/>
        <s v="14899242118995"/>
        <s v="13262859412672"/>
        <s v="13267154257413"/>
        <s v="13310103909121"/>
        <s v="13318693797559"/>
        <s v="13353053425926"/>
        <s v="13391708232072"/>
        <s v="13413183304416"/>
        <s v="13421773069940"/>
        <s v="13447542830134"/>
        <s v="13464722559741"/>
        <s v="13516262523942"/>
        <s v="13524852397014"/>
        <s v="13529147233850"/>
        <s v="13533442116764"/>
        <s v="13550622239080"/>
        <s v="13572096746182"/>
        <s v="13636521583189"/>
        <s v="13653701234965"/>
        <s v="13657996542152"/>
        <s v="13679471230820"/>
        <s v="13713830738221"/>
        <s v="13731010535751"/>
        <s v="13765370405289"/>
        <s v="13816909921048"/>
        <s v="13889924517559"/>
        <s v="13928579390083"/>
        <s v="13932874160840"/>
        <s v="13941464123883"/>
        <s v="13967234085716"/>
        <s v="13993003540534"/>
        <s v="13997298539865"/>
        <s v="14053133382977"/>
        <s v="14108968136513"/>
        <s v="14267881703168"/>
        <s v="14306536147000"/>
        <s v="14396730460969"/>
        <s v="14396730624369"/>
        <s v="14426795532287"/>
        <s v="14478334905969"/>
        <s v="14491220121914"/>
        <s v="14504104742642"/>
        <s v="14602888905855"/>
        <s v="14602889246839"/>
        <s v="13207024827994"/>
        <s v="13241384300069"/>
        <s v="13331578936915"/>
        <s v="13374528611694"/>
        <s v="13494787520829"/>
        <s v="13499082486010"/>
        <s v="13516262216865"/>
        <s v="13529147297351"/>
        <s v="13567801824007"/>
        <s v="13640816296507"/>
        <s v="13666586379150"/>
        <s v="13778255387828"/>
        <s v="13894219597491"/>
        <s v="13915694361309"/>
        <s v="13941464343792"/>
        <s v="13958643957048"/>
        <s v="13975823729804"/>
        <s v="14061723033100"/>
        <s v="14126147844236"/>
        <s v="14156212792970"/>
        <s v="14280766431732"/>
        <s v="14310831150604"/>
        <s v="14366666004816"/>
        <s v="14383845892047"/>
        <s v="14581414106987"/>
        <s v="14658723561953"/>
        <s v="14658723788741"/>
        <s v="14718853458398"/>
        <s v="14727443102578"/>
        <s v="14757508034812"/>
        <s v="14809047357187"/>
        <s v="14834817330490"/>
        <s v="14843407393420"/>
        <s v="14856292255710"/>
        <s v="13288629093361"/>
        <s v="13335873893246"/>
        <s v="13357348820286"/>
        <s v="13374528795361"/>
        <s v="13400298470625"/>
        <s v="13481902616477"/>
        <s v="13507672282652"/>
        <s v="13554916945560"/>
        <s v="13584981599582"/>
        <s v="13584981774635"/>
        <s v="13589276939519"/>
        <s v="13623636441156"/>
        <s v="13645111259781"/>
        <s v="13700945832461"/>
        <s v="13773960603947"/>
        <s v="13795435098364"/>
        <s v="13804025173608"/>
        <s v="13937169282631"/>
        <s v="13941464502966"/>
        <s v="13988708756556"/>
        <s v="14053133243725"/>
        <s v="14057428345456"/>
        <s v="14066018029600"/>
        <s v="14070313075519"/>
        <s v="14087493003901"/>
        <s v="14147622455384"/>
        <s v="14160507582672"/>
        <s v="14259291988051"/>
        <s v="14306536198635"/>
        <s v="14340896036823"/>
        <s v="13194139739723"/>
        <s v="13202729560871"/>
        <s v="13297218850624"/>
        <s v="13383118377118"/>
        <s v="13559211993215"/>
        <s v="13640816328062"/>
        <s v="13726715901445"/>
        <s v="13894219472329"/>
        <s v="13911399498647"/>
        <s v="13941464067418"/>
        <s v="13980118959242"/>
        <s v="14027363457016"/>
        <s v="14083198134202"/>
        <s v="14199161982743"/>
        <s v="14259291544103"/>
        <s v="14272176423869"/>
        <s v="14405320549877"/>
        <s v="14409615655439"/>
        <s v="14426795727870"/>
        <s v="14534169573088"/>
        <s v="14559939633275"/>
        <s v="14590004328490"/>
        <s v="14611479274116"/>
        <s v="14624363720137"/>
        <s v="14632953988834"/>
        <s v="14671608489750"/>
        <s v="14723148156196"/>
        <s v="14744622864126"/>
        <s v="14753212779205"/>
        <s v="14761802749123"/>
        <s v="14804752421451"/>
        <s v="14843407248027"/>
        <s v="14851997183043"/>
        <s v="14877766798559"/>
        <s v="14877766840808"/>
        <s v="14886356896536"/>
        <s v="14903536701457"/>
        <s v="14920716664437"/>
        <s v="14937896497560"/>
        <s v="14989436329302"/>
        <s v="14993731037950"/>
        <s v="15019500875978"/>
        <s v="15040975628661"/>
        <s v="13245679232650"/>
        <s v="13271449200258"/>
        <s v="13327283939909"/>
        <s v="13443247922314"/>
        <s v="13473312724305"/>
        <s v="13542032004792"/>
        <s v="13559212012747"/>
        <s v="13576391857966"/>
        <s v="13657996506087"/>
        <s v="13958643855645"/>
        <s v="13967233746353"/>
        <s v="13971528932845"/>
        <s v="14113262918157"/>
        <s v="14139032398817"/>
        <s v="14237816796440"/>
        <s v="14254996933301"/>
        <s v="14340896307460"/>
        <s v="14413910684571"/>
        <s v="14448270574280"/>
        <s v="14474040279433"/>
        <s v="14486924765285"/>
        <s v="14491219933462"/>
        <s v="14491220138401"/>
        <s v="14499809830137"/>
        <s v="14529874581702"/>
        <s v="14559939330247"/>
        <s v="14568529575245"/>
        <s v="13215614946220"/>
        <s v="13348758725823"/>
        <s v="13396003364982"/>
        <s v="13400298307463"/>
        <s v="13520557241516"/>
        <s v="13533442291675"/>
        <s v="13597866780517"/>
        <s v="13627931367138"/>
        <s v="13692356182510"/>
        <s v="13791140190874"/>
        <s v="14005888423587"/>
        <s v="14010183791881"/>
        <s v="14121852574050"/>
        <s v="14177687112514"/>
        <s v="14177687493001"/>
        <s v="14280766336844"/>
        <s v="14293651311220"/>
        <s v="14336600928653"/>
        <s v="14358075857670"/>
        <s v="14401025770642"/>
        <s v="14482630032537"/>
        <s v="14572824490031"/>
        <s v="14632953799600"/>
        <s v="14650133826275"/>
        <s v="13245679537822"/>
        <s v="13374528580920"/>
        <s v="13383118287001"/>
        <s v="13383118348056"/>
        <s v="13383118361194"/>
        <s v="13499082350937"/>
        <s v="13511967219233"/>
        <s v="13597866619769"/>
        <s v="13649406504304"/>
        <s v="13683766320349"/>
        <s v="13812614935196"/>
        <s v="13919989323049"/>
        <s v="13971528800333"/>
        <s v="14083198144342"/>
        <s v="14108967683696"/>
        <s v="14203457331093"/>
        <s v="14285061681791"/>
        <s v="14306536642501"/>
        <s v="14345191229293"/>
        <s v="14478334895246"/>
        <s v="14478334962606"/>
        <s v="13194139618276"/>
        <s v="13198434655077"/>
        <s v="13314398826888"/>
        <s v="13322989126004"/>
        <s v="13486197654677"/>
        <s v="13533442089564"/>
        <s v="13572097009469"/>
        <s v="13657996513886"/>
        <s v="13756780646839"/>
        <s v="13868449572808"/>
        <s v="13915694324498"/>
        <s v="13945758879168"/>
        <s v="14315126332305"/>
        <s v="14392435656937"/>
        <s v="14422500579821"/>
        <s v="14439680200024"/>
        <s v="14495514890918"/>
        <s v="14521284562045"/>
        <s v="14551349344253"/>
        <s v="14598594310185"/>
        <s v="14671608468898"/>
        <s v="14680198372682"/>
        <s v="14684493565056"/>
        <s v="14723148093077"/>
        <s v="14761802783703"/>
        <s v="14744622869180"/>
        <s v="14753213110701"/>
        <s v="14757507728617"/>
        <s v="14761802863108"/>
        <s v="14766097685530"/>
        <s v="14787572581416"/>
        <s v="14787572811126"/>
        <s v="14809047547246"/>
        <s v="14851997194265"/>
        <s v="14873472303732"/>
        <s v="14937896718783"/>
        <s v="14942191278728"/>
        <s v="14967961455077"/>
        <s v="15006616142689"/>
        <s v="15028090823512"/>
        <s v="15049565870023"/>
        <s v="15053860618200"/>
        <s v="15088220324020"/>
        <s v="15152645096183"/>
        <s v="15191299747449"/>
        <s v="15195594684938"/>
        <s v="15217069246289"/>
        <s v="15217069493914"/>
        <s v="15229954400009"/>
        <s v="15251429301693"/>
        <s v="15260018941847"/>
        <s v="15264313841198"/>
        <s v="15294378785370"/>
        <s v="15363098213504"/>
        <s v="15367393510585"/>
        <s v="15388868102260"/>
        <s v="15401753197752"/>
        <s v="15436112758141"/>
        <s v="15466177585740"/>
        <s v="15496242393494"/>
        <s v="15534897162353"/>
        <s v="15573551667780"/>
        <s v="15633681125781"/>
        <s v="15676630776912"/>
        <s v="15676630907700"/>
        <s v="15710990714152"/>
        <s v="15732465437819"/>
        <s v="15745350309441"/>
        <s v="15753940359626"/>
        <s v="15753940450651"/>
        <s v="15762530453953"/>
        <s v="15775415006014"/>
        <s v="15779709854626"/>
        <s v="15779709984644"/>
        <s v="15805479874213"/>
        <s v="15822659929052"/>
        <s v="15831249680063"/>
        <s v="15848429566904"/>
        <s v="15861314414051"/>
        <s v="15882789306367"/>
        <s v="15908559279918"/>
        <s v="15951508676595"/>
        <s v="15964394048565"/>
        <s v="15972983448354"/>
        <s v="15990163680115"/>
        <s v="14611479141136"/>
        <s v="14645838584206"/>
        <s v="14667313871401"/>
        <s v="14710263309620"/>
        <s v="14718853334058"/>
        <s v="14787572880740"/>
        <s v="14813342322719"/>
        <s v="14813342332660"/>
        <s v="14817637757592"/>
        <s v="14830522362271"/>
        <s v="14851997199205"/>
        <s v="14886356811093"/>
        <s v="15015205866080"/>
        <s v="15049565588602"/>
        <s v="15053860939537"/>
        <s v="15118285102703"/>
        <s v="15139759997787"/>
        <s v="15169824965683"/>
        <s v="15187005024802"/>
        <s v="15204184573169"/>
        <s v="15208479378291"/>
        <s v="15225659427185"/>
        <s v="15229954377400"/>
        <s v="15294378766562"/>
        <s v="15298673982258"/>
        <s v="15337328307209"/>
        <s v="15509127276406"/>
        <s v="15509127389031"/>
        <s v="15530602192213"/>
        <s v="15534896825770"/>
        <s v="15534897000344"/>
        <s v="15543486927264"/>
        <s v="15547781678369"/>
        <s v="15573551581559"/>
        <s v="15582141437749"/>
        <s v="15616501390380"/>
        <s v="15616501450477"/>
        <s v="15642271058634"/>
        <s v="15672335857659"/>
        <s v="15706695671695"/>
        <s v="15710990650222"/>
        <s v="15715285770113"/>
        <s v="15719580648588"/>
        <s v="15753940186577"/>
        <s v="15809774873081"/>
        <s v="15822659714776"/>
        <s v="15852724474080"/>
        <s v="15869904317870"/>
        <s v="15895674087986"/>
        <s v="15899968997423"/>
        <s v="15964393712875"/>
        <s v="15994458591882"/>
        <s v="15998753392243"/>
        <s v="16041703221488"/>
        <s v="16119012479822"/>
        <s v="16119012574162"/>
        <s v="16179141869420"/>
        <s v="16196321863720"/>
        <s v="16196322111728"/>
        <s v="16213501723279"/>
        <s v="13267154225282"/>
        <s v="13340168670002"/>
        <s v="13524852567422"/>
        <s v="13559212194536"/>
        <s v="13679471257918"/>
        <s v="13752485710106"/>
        <s v="13769665671605"/>
        <s v="13804025544326"/>
        <s v="13808320302245"/>
        <s v="13851270008712"/>
        <s v="13864154591297"/>
        <s v="13919989202329"/>
        <s v="13919989387152"/>
        <s v="13924284339000"/>
        <s v="14194867294638"/>
        <s v="14207752030422"/>
        <s v="14345191188242"/>
        <s v="14353780979261"/>
        <s v="14495514911378"/>
        <s v="14495515065118"/>
        <s v="14620068919410"/>
        <s v="14658723882490"/>
        <s v="14684493696665"/>
        <s v="14688788447118"/>
        <s v="14701673444589"/>
        <s v="14723148179769"/>
        <s v="14736032927975"/>
        <s v="14740328251959"/>
        <s v="12390981311657"/>
        <s v="13198435071826"/>
        <s v="13241384656697"/>
        <s v="13262859170754"/>
        <s v="13331578879779"/>
        <s v="13434657986375"/>
        <s v="13490492400842"/>
        <s v="13623636395332"/>
        <s v="13670881340093"/>
        <s v="13683766243615"/>
        <s v="13688061220902"/>
        <s v="13692356025577"/>
        <s v="13954348985885"/>
        <s v="14066018384258"/>
        <s v="14108968122864"/>
        <s v="14173392592452"/>
        <s v="14272176505514"/>
        <s v="14272176694077"/>
        <s v="14319421618819"/>
        <s v="14401025505309"/>
        <s v="14456860479233"/>
        <s v="14478335318687"/>
        <s v="14529874594956"/>
        <s v="14538464718456"/>
        <s v="13207024656192"/>
        <s v="13249974276095"/>
        <s v="13378823629777"/>
        <s v="13469017877543"/>
        <s v="13473312858794"/>
        <s v="13533442164171"/>
        <s v="13602161645625"/>
        <s v="13645111482850"/>
        <s v="13713830750467"/>
        <s v="13748190501084"/>
        <s v="13773960405706"/>
        <s v="14276471558636"/>
        <s v="14482629867952"/>
        <s v="14529874780282"/>
        <s v="14534169773541"/>
        <s v="13224204420498"/>
        <s v="13271449223920"/>
        <s v="13348758781291"/>
        <s v="13550621998723"/>
        <s v="13731010888033"/>
        <s v="13795435319763"/>
        <s v="13937169030819"/>
        <s v="14010183447804"/>
        <s v="14066018054728"/>
        <s v="14328010965799"/>
        <s v="14555644494183"/>
        <s v="14615773840598"/>
        <s v="13237089678009"/>
        <s v="13426068062102"/>
        <s v="13438952890524"/>
        <s v="13546327290598"/>
        <s v="13602161555350"/>
        <s v="13670881267387"/>
        <s v="13743895572066"/>
        <s v="13795435085527"/>
        <s v="13808320044100"/>
        <s v="13997298639374"/>
        <s v="14005888427854"/>
        <s v="14121852765807"/>
        <s v="14246406702151"/>
        <s v="14254996725080"/>
        <s v="14336600979986"/>
        <s v="13224204723227"/>
        <s v="13705240915464"/>
        <s v="14078902915259"/>
        <s v="14306536196960"/>
        <s v="13374528560300"/>
        <s v="13615046734048"/>
        <s v="13795435139232"/>
        <s v="13881334599139"/>
        <s v="13885629764294"/>
        <s v="13971528863914"/>
        <s v="13988708727404"/>
        <s v="14151917576173"/>
        <s v="14353781134996"/>
        <s v="14396730499877"/>
        <s v="14456860104443"/>
        <s v="13387413317041"/>
        <s v="13606456961141"/>
        <s v="13696650837331"/>
        <s v="13713830748830"/>
        <s v="13735305865514"/>
        <s v="13791140144040"/>
        <s v="14130442754171"/>
        <s v="14151917562685"/>
        <s v="14280766800816"/>
        <s v="13426068328257"/>
        <s v="13430362803766"/>
        <s v="13469017649576"/>
        <s v="13619341587513"/>
        <s v="13773960605816"/>
        <s v="13782550152207"/>
        <s v="14156212293816"/>
        <s v="14362371048893"/>
        <s v="14375255649033"/>
        <s v="14409615383779"/>
        <s v="13507672726560"/>
        <s v="13511967306914"/>
        <s v="13838385063056"/>
        <s v="14057428336692"/>
        <s v="14121852759066"/>
        <s v="14246406952561"/>
        <s v="14254996921865"/>
        <s v="14276471581121"/>
        <s v="14783277923498"/>
        <s v="14826227362547"/>
        <s v="14847702360483"/>
        <s v="13284334441451"/>
        <s v="13331578900647"/>
        <s v="13486197711506"/>
        <s v="13554917183581"/>
        <s v="13692356154186"/>
        <s v="13967233866103"/>
        <s v="14031658302753"/>
        <s v="14212047105090"/>
        <s v="14379550839113"/>
        <s v="14418205450277"/>
        <s v="14482630197466"/>
        <s v="13692355984457"/>
        <s v="13838385149902"/>
        <s v="13881334710852"/>
        <s v="14246406757202"/>
        <s v="14272176876923"/>
        <s v="14547054621917"/>
        <s v="14607184130610"/>
        <s v="14637248656958"/>
        <s v="14650133815137"/>
        <s v="14697378196720"/>
        <s v="14766097746219"/>
        <s v="14834817194574"/>
        <s v="14860587269222"/>
        <s v="14950781446351"/>
        <s v="14955076555962"/>
        <s v="14985141075846"/>
        <s v="14993730988412"/>
        <s v="15040975989620"/>
        <s v="15053860774566"/>
        <s v="14925011566740"/>
        <s v="14942191469062"/>
        <s v="14950781754366"/>
        <s v="14963666509480"/>
        <s v="15010911270750"/>
        <s v="15058155431564"/>
        <s v="15088220284707"/>
        <s v="15088220650226"/>
        <s v="15088220666393"/>
        <s v="15101105141016"/>
        <s v="15122580293990"/>
        <s v="15131170154497"/>
        <s v="15135465036260"/>
        <s v="15152644886276"/>
        <s v="15161235133949"/>
        <s v="15204184452539"/>
        <s v="15208479253877"/>
        <s v="15208479479234"/>
        <s v="15298673659292"/>
        <s v="15307263681308"/>
        <s v="15345918362630"/>
        <s v="15418932838144"/>
        <s v="15427523084621"/>
        <s v="15453292828366"/>
        <s v="15483357557154"/>
        <s v="15530602320373"/>
        <s v="15534896779619"/>
        <s v="15534896900724"/>
        <s v="15547782170248"/>
        <s v="15573551948433"/>
        <s v="15582141598020"/>
        <s v="15603616466598"/>
        <s v="15637975978620"/>
        <s v="15637976015065"/>
        <s v="15637976063759"/>
        <s v="15659450936965"/>
        <s v="15659450967817"/>
        <s v="15680925770448"/>
        <s v="15801184927854"/>
        <s v="15826954523708"/>
        <s v="15848429700854"/>
        <s v="15861314494975"/>
        <s v="15904264282276"/>
        <s v="15972983845118"/>
        <s v="15981573442594"/>
        <s v="15998753514862"/>
        <s v="16024523388474"/>
        <s v="16054587840944"/>
        <s v="16136192372421"/>
        <s v="16140487271096"/>
        <s v="16166257316420"/>
        <s v="16170552096143"/>
        <s v="16183437206165"/>
        <s v="16209206991904"/>
        <s v="16243566599055"/>
        <s v="16269336322965"/>
        <s v="16277926523373"/>
        <s v="16282221227656"/>
        <s v="16282221403982"/>
        <s v="16286516187092"/>
        <s v="16286516397702"/>
        <s v="14834817250285"/>
        <s v="14886356860435"/>
        <s v="14912126868186"/>
        <s v="14972256279216"/>
        <s v="14989436069075"/>
        <s v="15023796067712"/>
        <s v="15028090811845"/>
        <s v="15101105278117"/>
        <s v="15131170133166"/>
        <s v="15135465230806"/>
        <s v="15144054835273"/>
        <s v="15152644901714"/>
        <s v="15208479251142"/>
        <s v="15260019222073"/>
        <s v="15264314333154"/>
        <s v="15294378630830"/>
        <s v="15345918625342"/>
        <s v="15410343072955"/>
        <s v="15491947184171"/>
        <s v="15496242168380"/>
        <s v="15500537352941"/>
        <s v="15530601822703"/>
        <s v="15556372102490"/>
        <s v="15582141621736"/>
        <s v="15590731602697"/>
        <s v="15637976088250"/>
        <s v="15689515951120"/>
        <s v="15706695984209"/>
        <s v="15715285567940"/>
        <s v="15758235199155"/>
        <s v="15788299875335"/>
        <s v="15822659785069"/>
        <s v="15831249614157"/>
        <s v="15848429721956"/>
        <s v="15848429724265"/>
        <s v="15857019514023"/>
        <s v="15857019747644"/>
        <s v="15861314461645"/>
        <s v="15878494462288"/>
        <s v="15925739249271"/>
        <s v="15990163428861"/>
        <s v="16045998018474"/>
        <s v="16050292834293"/>
        <s v="16050293051683"/>
        <s v="16058882909954"/>
        <s v="16088947781694"/>
        <s v="16097537573330"/>
        <s v="16119012642789"/>
        <s v="16123307472338"/>
        <s v="16131897506664"/>
        <s v="16144782320865"/>
        <s v="16166257158325"/>
        <s v="16226386598563"/>
        <s v="16265041198495"/>
        <s v="16269336217433"/>
        <s v="16273631320049"/>
        <s v="16273631619604"/>
        <s v="16290811047861"/>
        <s v="13593571682785"/>
        <s v="13683765917149"/>
        <s v="13709535875959"/>
        <s v="13743895566458"/>
        <s v="13821204767640"/>
        <s v="13821205210656"/>
        <s v="13864154973708"/>
        <s v="14005888779201"/>
        <s v="14280766531452"/>
        <s v="14542759780831"/>
        <s v="14615774149441"/>
        <s v="14620068833851"/>
        <s v="14650133583883"/>
        <s v="14705968371851"/>
        <s v="13649406564175"/>
        <s v="13752485504968"/>
        <s v="13795435107071"/>
        <s v="13855564758958"/>
        <s v="14439680348132"/>
        <s v="14598593990733"/>
        <s v="14598594075107"/>
        <s v="14598594244326"/>
        <s v="14598594119258"/>
        <s v="14602889258388"/>
        <s v="14632953822987"/>
        <s v="14645838605002"/>
        <s v="14804752650332"/>
        <s v="14869176939136"/>
        <s v="14903536998456"/>
        <s v="15010910765884"/>
        <s v="15040975623728"/>
        <s v="15062450755580"/>
        <s v="15075335464600"/>
        <s v="15075335678701"/>
        <s v="15139759870045"/>
        <s v="15148350040849"/>
        <s v="15191299509379"/>
        <s v="15191299565167"/>
        <s v="15208479619208"/>
        <s v="15234249208010"/>
        <s v="15234249240300"/>
        <s v="15277199079298"/>
        <s v="15307263708427"/>
        <s v="15354508148839"/>
        <s v="15397458148875"/>
        <s v="15414637848504"/>
        <s v="15423227663722"/>
        <s v="15457587722280"/>
        <s v="15466177696592"/>
        <s v="15500537251435"/>
        <s v="15517716974634"/>
        <s v="15552076967521"/>
        <s v="15560666834577"/>
        <s v="15586436724457"/>
        <s v="15620796432817"/>
        <s v="15625091436368"/>
        <s v="15637976330253"/>
        <s v="15698105866329"/>
        <s v="15706695794545"/>
        <s v="15710990536111"/>
        <s v="15749645434319"/>
        <s v="15766825053038"/>
        <s v="15784005040565"/>
        <s v="15792595240164"/>
        <s v="15822659851598"/>
        <s v="15058155745363"/>
        <s v="15079630296464"/>
        <s v="15113990471214"/>
        <s v="15191299419632"/>
        <s v="15191299458165"/>
        <s v="15191299517067"/>
        <s v="15225659625104"/>
        <s v="15234249092587"/>
        <s v="15268609158865"/>
        <s v="15290083730963"/>
        <s v="15311558625390"/>
        <s v="15431817646145"/>
        <s v="15440407561256"/>
        <s v="15509126985827"/>
        <s v="15547781921498"/>
        <s v="15552076729731"/>
        <s v="15586436454433"/>
        <s v="15625091284339"/>
        <s v="15637976180817"/>
        <s v="15689515913801"/>
        <s v="15745350201892"/>
        <s v="15745350354256"/>
        <s v="15766825282743"/>
        <s v="15814069750967"/>
        <s v="15822659928204"/>
        <s v="15831249638873"/>
        <s v="15848429744212"/>
        <s v="15904264471412"/>
        <s v="15908559116900"/>
        <s v="15998753570934"/>
        <s v="16050292951593"/>
        <s v="16050292952087"/>
        <s v="16058882965979"/>
        <s v="16110422471626"/>
        <s v="16119012714699"/>
        <s v="16144782217769"/>
        <s v="16153372410763"/>
        <s v="16200616733922"/>
        <s v="16234976677194"/>
        <s v="16256451353854"/>
        <s v="16286516287384"/>
        <s v="16338055751737"/>
        <s v="16342350663599"/>
        <s v="16350940834582"/>
        <s v="16355235992790"/>
        <s v="16363825530098"/>
        <s v="16372415743672"/>
        <s v="16432545063859"/>
        <s v="16471199854928"/>
        <s v="16471200051721"/>
        <s v="16479789896633"/>
        <s v="16505559727842"/>
        <s v="16535624102842"/>
        <s v="16535624600759"/>
        <s v="14839112426614"/>
        <s v="14882061837057"/>
        <s v="14912126955292"/>
        <s v="14963666268982"/>
        <s v="14976551205835"/>
        <s v="14989436206360"/>
        <s v="15006616100595"/>
        <s v="15036680874093"/>
        <s v="15126875118845"/>
        <s v="15208479315437"/>
        <s v="15212774327155"/>
        <s v="15229954453591"/>
        <s v="15466177566234"/>
        <s v="15483357159276"/>
        <s v="15500537107193"/>
        <s v="15504832351882"/>
        <s v="15517717168900"/>
        <s v="15577846464123"/>
        <s v="15607911589102"/>
        <s v="15620796315463"/>
        <s v="15672335913756"/>
        <s v="15693810817531"/>
        <s v="15723875545687"/>
        <s v="15895674336553"/>
        <s v="15934329176815"/>
        <s v="16024523251401"/>
        <s v="16058882846768"/>
        <s v="16063178207703"/>
        <s v="16084652897227"/>
        <s v="16088947670771"/>
        <s v="16093242703479"/>
        <s v="16243566651759"/>
        <s v="16265041376689"/>
        <s v="16282221268985"/>
        <s v="14736033229540"/>
        <s v="14766098013200"/>
        <s v="14778982545898"/>
        <s v="14804752423826"/>
        <s v="14804752424442"/>
        <s v="14903536638156"/>
        <s v="14907831674225"/>
        <s v="14963666539141"/>
        <s v="15032385699040"/>
        <s v="15032385980978"/>
        <s v="15096810351824"/>
        <s v="15178414713657"/>
        <s v="15229954686635"/>
        <s v="15298673971020"/>
        <s v="15341623635947"/>
        <s v="15345918293087"/>
        <s v="15371688514200"/>
        <s v="15380278020859"/>
        <s v="15401753023077"/>
        <s v="15461882674453"/>
        <s v="15522011991787"/>
        <s v="15547782030735"/>
        <s v="15582141537737"/>
        <s v="15710990778412"/>
        <s v="15788300236846"/>
        <s v="15801184805387"/>
        <s v="15835544725245"/>
        <s v="15861314318658"/>
        <s v="15874199578961"/>
        <s v="15938623916185"/>
        <s v="15964393591688"/>
        <s v="16003048660449"/>
        <s v="16020228653828"/>
        <s v="16024523144654"/>
        <s v="16071767722012"/>
        <s v="16101832794644"/>
        <s v="16114717730175"/>
        <s v="16123307368489"/>
        <s v="16131897598763"/>
        <s v="16149077196173"/>
        <s v="16161962118233"/>
        <s v="16243566526898"/>
        <s v="13305808771748"/>
        <s v="13993003589475"/>
        <s v="14023068567151"/>
        <s v="14229226978302"/>
        <s v="14276471773772"/>
        <s v="14512694623535"/>
        <s v="14753212985082"/>
        <s v="14882061933625"/>
        <s v="14912126591313"/>
        <s v="14925011724681"/>
        <s v="14937896522866"/>
        <s v="15006616030149"/>
        <s v="15010911150629"/>
        <s v="15045270537165"/>
        <s v="15066745717652"/>
        <s v="15105400121702"/>
        <s v="15113990160465"/>
        <s v="15182709550422"/>
        <s v="15204184640592"/>
        <s v="15268609292827"/>
        <s v="15423227715265"/>
        <s v="15440408006612"/>
        <s v="15552077014449"/>
        <s v="15650861302768"/>
        <s v="15736760611747"/>
        <s v="15826954682727"/>
        <s v="15861314421335"/>
        <s v="15865609327160"/>
        <s v="15934328930415"/>
        <s v="15955803598097"/>
        <s v="16007343161479"/>
        <s v="16106127771120"/>
        <s v="16161962081523"/>
        <s v="16170552232261"/>
        <s v="16174847046734"/>
        <s v="16192027106168"/>
        <s v="16239271416276"/>
        <s v="16303696122563"/>
        <s v="16350940710103"/>
        <s v="16355235701814"/>
        <s v="16372415417146"/>
        <s v="16376710770752"/>
        <s v="16406775160407"/>
        <s v="16411070086837"/>
        <s v="16411070176642"/>
        <s v="13232794455617"/>
        <s v="13443248097658"/>
        <s v="13808320144065"/>
        <s v="14035953658652"/>
        <s v="14237816714094"/>
        <s v="14267881507544"/>
        <s v="14379550867135"/>
        <s v="14448270510691"/>
        <s v="14602889050829"/>
        <s v="14645838903238"/>
        <s v="14697378484786"/>
        <s v="14796162829105"/>
        <s v="14860587168567"/>
        <s v="14903536663480"/>
        <s v="14942191479077"/>
        <s v="15002321168885"/>
        <s v="15032386096915"/>
        <s v="15083925339436"/>
        <s v="15139760299038"/>
        <s v="15217069198524"/>
        <s v="15242839122710"/>
        <s v="15242839438543"/>
        <s v="15251429476405"/>
        <s v="15264314017967"/>
        <s v="15268609106612"/>
        <s v="15277198743061"/>
        <s v="15363098252992"/>
        <s v="15410343083121"/>
        <s v="15423227669763"/>
        <s v="15526306929230"/>
        <s v="15534896842742"/>
        <s v="15552077150058"/>
        <s v="15586436476453"/>
        <s v="15706695536437"/>
        <s v="15706695815393"/>
        <s v="15710990531822"/>
        <s v="15710990846524"/>
        <s v="15741055283994"/>
        <s v="15771120058025"/>
        <s v="15796889976085"/>
        <s v="15822659912574"/>
        <s v="15869904546357"/>
        <s v="15912854036445"/>
        <s v="15925739188804"/>
        <s v="16020228182217"/>
        <s v="16131897258435"/>
        <s v="16144782252569"/>
        <s v="16179141988324"/>
        <s v="16213501855452"/>
        <s v="16230681625132"/>
        <s v="16303696360364"/>
        <s v="16346645780960"/>
        <s v="13705240904305"/>
        <s v="14237817031010"/>
        <s v="14486924815365"/>
        <s v="14821932383626"/>
        <s v="14847702099071"/>
        <s v="14903536885524"/>
        <s v="14967961300608"/>
        <s v="14980846326188"/>
        <s v="14998025980530"/>
        <s v="15015206084005"/>
        <s v="15109695199541"/>
        <s v="15169824901417"/>
        <s v="15199889491805"/>
        <s v="15384572975363"/>
        <s v="15466177468642"/>
        <s v="15522012312560"/>
        <s v="15560667053903"/>
        <s v="15564961645665"/>
        <s v="15603616285843"/>
        <s v="15663746113543"/>
        <s v="15745350235332"/>
        <s v="15762530378761"/>
        <s v="15792595116365"/>
        <s v="15891379251037"/>
        <s v="15964393542790"/>
        <s v="15977278620660"/>
        <s v="16011638371881"/>
        <s v="13529147509086"/>
        <s v="14435385261493"/>
        <s v="14525579697621"/>
        <s v="14714558068030"/>
        <s v="14744623141277"/>
        <s v="13215615006148"/>
        <s v="13237089641090"/>
        <s v="13335873675688"/>
        <s v="13580686879420"/>
        <s v="14018773778375"/>
        <s v="14044543623222"/>
        <s v="14770392611241"/>
        <s v="14907831823212"/>
        <s v="14826227263235"/>
        <s v="14877767116046"/>
        <s v="14890652060789"/>
        <s v="14916421639578"/>
        <s v="14920716838026"/>
        <s v="15285788875920"/>
        <s v="15311558809646"/>
        <s v="15457587603530"/>
        <s v="15479062396585"/>
        <s v="15522012052051"/>
        <s v="15522012066185"/>
        <s v="15530602180575"/>
        <s v="15629386211510"/>
        <s v="15633681370478"/>
        <s v="15646566088699"/>
        <s v="15650861142219"/>
        <s v="15702400860870"/>
        <s v="15758235245354"/>
        <s v="15796890070620"/>
        <s v="15887084185872"/>
        <s v="15947213787058"/>
        <s v="16011638514979"/>
        <s v="16050293292476"/>
        <s v="16110422666339"/>
        <s v="16131897280730"/>
        <s v="15148349825922"/>
        <s v="15337328750105"/>
        <s v="15354508326613"/>
        <s v="15358803368673"/>
        <s v="15595026390731"/>
        <s v="15771120286206"/>
        <s v="15784005147341"/>
        <s v="15904263987585"/>
        <s v="15942919260881"/>
        <s v="16050293192652"/>
        <s v="16050293224684"/>
        <s v="16222091604639"/>
        <s v="16226386844903"/>
        <s v="16265041597273"/>
        <s v="16329465878990"/>
        <s v="16393890428417"/>
        <s v="16402480202493"/>
        <s v="16415365340814"/>
        <s v="16432545016232"/>
        <s v="16484084567575"/>
        <s v="16527034565827"/>
        <s v="16557099465498"/>
        <s v="16591458801544"/>
        <s v="16604343834625"/>
        <s v="16604344003584"/>
        <s v="16608638768553"/>
        <s v="16660178230598"/>
        <s v="16673063189539"/>
        <s v="16698833144660"/>
        <s v="16698833257870"/>
        <s v="16260746444503"/>
        <s v="16277926232054"/>
        <s v="16303696257469"/>
        <s v="16307991102310"/>
        <s v="16333760840382"/>
        <s v="16398185398812"/>
        <s v="16411070132471"/>
        <s v="16423955092525"/>
        <s v="16428250012163"/>
        <s v="16428250464887"/>
        <s v="16454019797627"/>
        <s v="16479790079714"/>
        <s v="16527034717015"/>
        <s v="16552804459799"/>
        <s v="16569984036895"/>
        <s v="16582868900178"/>
        <s v="16587163797201"/>
        <s v="16612933587241"/>
        <s v="16621523746360"/>
        <s v="16638703580737"/>
        <s v="16651588428080"/>
        <s v="16690243490281"/>
        <s v="16754667840279"/>
        <s v="16784732668958"/>
        <s v="16801912541504"/>
        <s v="16814797019675"/>
        <s v="16819092366561"/>
        <s v="16827682050026"/>
        <s v="16831977067617"/>
        <s v="16849156812190"/>
        <s v="16926466450797"/>
        <s v="16930761528250"/>
        <s v="16939351291035"/>
        <s v="16947941355640"/>
        <s v="16969416167928"/>
        <s v="16995185985295"/>
        <s v="17012365820613"/>
        <s v="17025250799716"/>
        <s v="17055315375960"/>
        <s v="17068200237402"/>
        <s v="17102560202527"/>
        <s v="17128330181557"/>
        <s v="17141214887673"/>
        <s v="17149804854151"/>
        <s v="17154099669631"/>
        <s v="17166984468164"/>
        <s v="17188459596047"/>
        <s v="17197049329599"/>
        <s v="17222819266849"/>
        <s v="17252883789886"/>
        <s v="17270063734197"/>
        <s v="17295833636894"/>
        <s v="17295833713467"/>
        <s v="17308718841567"/>
        <s v="17313013439502"/>
        <s v="17317308292372"/>
        <s v="17325898328283"/>
        <s v="17381733187453"/>
        <s v="17433272377858"/>
        <s v="17446157314947"/>
        <s v="17467632073904"/>
        <s v="17467632188928"/>
        <s v="17489107113292"/>
        <s v="17506287165998"/>
        <s v="17536351688364"/>
        <s v="17540646735523"/>
        <s v="17553531555157"/>
        <s v="17557826717588"/>
        <s v="17570711268464"/>
        <s v="17712446138887"/>
        <s v="18210662331187"/>
        <s v="18330921144354"/>
        <s v="18451180447652"/>
        <s v="18829137569696"/>
        <s v="19481972586640"/>
        <s v="21440477610391"/>
        <s v="22166326927989"/>
        <s v="22303765940886"/>
        <s v="22303765962013"/>
        <s v="22801982295637"/>
        <s v="23042500308746"/>
        <s v="23145579526873"/>
        <s v="33874407204816"/>
        <s v="34905199511238"/>
        <s v="35008278564903"/>
        <s v="16544214117472"/>
        <s v="16548509247838"/>
        <s v="16552804112319"/>
        <s v="16552804138373"/>
        <s v="16574278960190"/>
        <s v="16591458761390"/>
        <s v="16642998399115"/>
        <s v="16677358170671"/>
        <s v="16681653230513"/>
        <s v="16690243341882"/>
        <s v="16703128007140"/>
        <s v="16716013005832"/>
        <s v="16724602925967"/>
        <s v="16746077942176"/>
        <s v="16771847385398"/>
        <s v="16789027225899"/>
        <s v="16797617241173"/>
        <s v="16814797111573"/>
        <s v="16840567053775"/>
        <s v="16879221744516"/>
        <s v="16892106597632"/>
        <s v="16960826282450"/>
        <s v="16986595864104"/>
        <s v="17055315383051"/>
        <s v="17055315538047"/>
        <s v="17072495076224"/>
        <s v="17106854916034"/>
        <s v="17141214752066"/>
        <s v="17149804915432"/>
        <s v="17158394473352"/>
        <s v="17188459581445"/>
        <s v="17218524163748"/>
        <s v="17227114220873"/>
        <s v="17235703845806"/>
        <s v="17261473720730"/>
        <s v="17282948532543"/>
        <s v="17308718500892"/>
        <s v="17313013241342"/>
        <s v="17347372978006"/>
        <s v="17368847852198"/>
        <s v="17373142911977"/>
        <s v="17386028070906"/>
        <s v="17386028094254"/>
        <s v="17407502740066"/>
        <s v="17420387565218"/>
        <s v="17450452619798"/>
        <s v="17454747266691"/>
        <s v="17553531589329"/>
        <s v="17557826604886"/>
        <s v="17575006751159"/>
        <s v="18983756370272"/>
        <s v="19808390097117"/>
        <s v="20577188329353"/>
        <s v="20581484260537"/>
        <s v="21801254887351"/>
        <s v="22166326983391"/>
        <s v="29918742274824"/>
        <s v="29953102202086"/>
        <s v="32963874393583"/>
        <s v="34269544126568"/>
        <s v="34870839776885"/>
        <s v="6356552279532"/>
        <s v="16299401327497"/>
        <s v="16320875805079"/>
        <s v="16338055890421"/>
        <s v="16359530813930"/>
        <s v="16368120931066"/>
        <s v="16376710452401"/>
        <s v="16398185650113"/>
        <s v="16419660140646"/>
        <s v="16518444598662"/>
        <s v="16535624456159"/>
        <s v="16569984413304"/>
        <s v="16582868838952"/>
        <s v="16600048869789"/>
        <s v="16604343785295"/>
        <s v="16612933915542"/>
        <s v="16617228615272"/>
        <s v="16642998773356"/>
        <s v="16673063403093"/>
        <s v="16746078004366"/>
        <s v="16754667920616"/>
        <s v="16758962786208"/>
        <s v="16763257741773"/>
        <s v="16780437485354"/>
        <s v="16797617279103"/>
        <s v="16862041867092"/>
        <s v="16900696441573"/>
        <s v="16900696517931"/>
        <s v="16900696746598"/>
        <s v="16917876406318"/>
        <s v="16926466335034"/>
        <s v="16935056249523"/>
        <s v="16947941133940"/>
        <s v="17003775707947"/>
        <s v="17025250478322"/>
        <s v="17063905199009"/>
        <s v="17076790332760"/>
        <s v="17085380065879"/>
        <s v="17111149988670"/>
        <s v="17119739798723"/>
        <s v="17145509881185"/>
        <s v="17149804955662"/>
        <s v="17261473885764"/>
        <s v="17308718548793"/>
        <s v="17321603326254"/>
        <s v="17325898171087"/>
        <s v="17343078106342"/>
        <s v="17381733101752"/>
        <s v="17386028090414"/>
        <s v="17398912760138"/>
        <s v="17398912988988"/>
        <s v="17411797707603"/>
        <s v="17437567504203"/>
        <s v="17450452276484"/>
        <s v="17450452509436"/>
        <s v="17459042272593"/>
        <s v="17480517146481"/>
        <s v="17497696930578"/>
        <s v="17514877162681"/>
        <s v="17527761743424"/>
        <s v="17544941605174"/>
        <s v="17583596476391"/>
        <s v="18519899742608"/>
        <s v="18657338835728"/>
        <s v="19602231542507"/>
        <s v="19894289291412"/>
        <s v="20736103049121"/>
        <s v="21629456171420"/>
        <s v="21852794369336"/>
        <s v="22870701570570"/>
        <s v="23643795821457"/>
        <s v="23970213488311"/>
        <s v="24348170314358"/>
        <s v="25052545259949"/>
        <s v="25413322379521"/>
        <s v="26654567160053"/>
        <s v="27805618521013"/>
        <s v="28080496449008"/>
        <s v="28200755467077"/>
        <s v="31400506033242"/>
        <s v="32139240410172"/>
        <s v="33324651486114"/>
        <s v="9814000927897"/>
        <s v="16393890540273"/>
        <s v="16415365521606"/>
        <s v="16436840201800"/>
        <s v="16449724906580"/>
        <s v="16484084640925"/>
        <s v="16496969570824"/>
        <s v="16514149574562"/>
        <s v="16552804419602"/>
        <s v="16561394099775"/>
        <s v="16604343901799"/>
        <s v="16608639083770"/>
        <s v="16634408545334"/>
        <s v="16642998410877"/>
        <s v="16642998429569"/>
        <s v="16651588571442"/>
        <s v="16685948286927"/>
        <s v="16716013193349"/>
        <s v="16728897861821"/>
        <s v="16741782963738"/>
        <s v="16771847603641"/>
        <s v="16789027341602"/>
        <s v="16862041870047"/>
        <s v="16870632054909"/>
        <s v="16879221718320"/>
        <s v="16909286484084"/>
        <s v="16939351293004"/>
        <s v="16956531089991"/>
        <s v="16982301185523"/>
        <s v="16990890883728"/>
        <s v="17016661041234"/>
        <s v="17025250930976"/>
        <s v="17029545774176"/>
        <s v="17033840514897"/>
        <s v="17068200333626"/>
        <s v="17085380086799"/>
        <s v="17093970087431"/>
        <s v="17111150267098"/>
        <s v="17115444871423"/>
        <s v="17119740052801"/>
        <s v="17162689831729"/>
        <s v="17197049385002"/>
        <s v="17257178774853"/>
        <s v="17300128448837"/>
        <s v="17300128559238"/>
        <s v="17386027742729"/>
        <s v="17394618013269"/>
        <s v="17398912651487"/>
        <s v="17398912735613"/>
        <s v="17428977543042"/>
        <s v="17471927421096"/>
        <s v="17536351622363"/>
        <s v="17544941826717"/>
        <s v="17575006586878"/>
        <s v="17587891688607"/>
        <s v="19653771222282"/>
        <s v="20564304175498"/>
        <s v="21801254938527"/>
        <s v="22080427850017"/>
        <s v="25189984094178"/>
        <s v="26306675612192"/>
        <s v="27084063789987"/>
        <s v="29008209286627"/>
        <s v="30537217667065"/>
        <s v="31211527634672"/>
        <s v="32465658115173"/>
        <s v="34149285341246"/>
        <s v="35180077240579"/>
        <s v="16441134968126"/>
        <s v="16539919652873"/>
        <s v="16655883300712"/>
        <s v="16668768570103"/>
        <s v="16698833282492"/>
        <s v="16720308065140"/>
        <s v="16728897948970"/>
        <s v="16733192841782"/>
        <s v="16758962676389"/>
        <s v="16819092397452"/>
        <s v="16896401541581"/>
        <s v="16926466518925"/>
        <s v="16982301145810"/>
        <s v="16986595915686"/>
        <s v="16990890875691"/>
        <s v="16995185803415"/>
        <s v="17016660871213"/>
        <s v="17063905520238"/>
        <s v="17081085207183"/>
        <s v="17149804757451"/>
        <s v="17154099631889"/>
        <s v="17209934352856"/>
        <s v="17231408899198"/>
        <s v="17231408951210"/>
        <s v="17261473944725"/>
        <s v="17304423461446"/>
        <s v="17308718360805"/>
        <s v="17308718565301"/>
        <s v="17338783304888"/>
        <s v="17364552952171"/>
        <s v="17390322992287"/>
        <s v="17403207946439"/>
        <s v="17424682505835"/>
        <s v="17450452403543"/>
        <s v="17459042563284"/>
        <s v="17476222161406"/>
        <s v="17519171849577"/>
        <s v="17549236640924"/>
        <s v="17570711279119"/>
        <s v="17579301576648"/>
        <s v="17583596361367"/>
        <s v="18056043445383"/>
        <s v="18245021916133"/>
        <s v="19310173675752"/>
        <s v="20220706766703"/>
        <s v="21303038566518"/>
        <s v="22320945961510"/>
        <s v="23660975539937"/>
        <s v="23781234842146"/>
        <s v="24348170583315"/>
        <s v="25327423068708"/>
        <s v="27565100160406"/>
        <s v="28424093584291"/>
        <s v="28905130114670"/>
        <s v="31245887445146"/>
        <s v="34114925532799"/>
        <s v="34389803509821"/>
        <s v="14757507992822"/>
        <s v="14834817107389"/>
        <s v="14869176926673"/>
        <s v="14937896727874"/>
        <s v="14985141367354"/>
        <s v="15002321147974"/>
        <s v="15118285031662"/>
        <s v="15131169824412"/>
        <s v="15144054953414"/>
        <s v="15182709528241"/>
        <s v="15191299570855"/>
        <s v="15195594676113"/>
        <s v="15208479352959"/>
        <s v="15251429034800"/>
        <s v="15341623583790"/>
        <s v="15363098173015"/>
        <s v="15453292521131"/>
        <s v="15500537086763"/>
        <s v="15595026333299"/>
        <s v="15612206457200"/>
        <s v="15736760245397"/>
        <s v="15775415147595"/>
        <s v="15878494472197"/>
        <s v="15994458726423"/>
        <s v="16007343276024"/>
        <s v="16050293271320"/>
        <s v="16054588234159"/>
        <s v="16071767765440"/>
        <s v="16076062740807"/>
        <s v="16097537525372"/>
        <s v="16097537672560"/>
        <s v="16222091552733"/>
        <s v="16230681534265"/>
        <s v="16286516271363"/>
        <s v="14663018726169"/>
        <s v="14714558365636"/>
        <s v="14916421663811"/>
        <s v="14920716690739"/>
        <s v="14942191470706"/>
        <s v="15053860707111"/>
        <s v="15101105198850"/>
        <s v="15156939801989"/>
        <s v="15195594414191"/>
        <s v="15229954570343"/>
        <s v="15268609188258"/>
        <s v="15363098581660"/>
        <s v="15453292770238"/>
        <s v="15466177352091"/>
        <s v="15560666747799"/>
        <s v="15655156345124"/>
        <s v="15719580516836"/>
        <s v="15736760368360"/>
        <s v="15809774763760"/>
        <s v="16020228649743"/>
        <s v="14714558290006"/>
        <s v="14912126818260"/>
        <s v="14912126978593"/>
        <s v="14929306545279"/>
        <s v="14950781636815"/>
        <s v="14976551292895"/>
        <s v="14980846364266"/>
        <s v="14985141235055"/>
        <s v="15101105172823"/>
        <s v="15109695191119"/>
        <s v="15113990115593"/>
        <s v="15161234806952"/>
        <s v="15182709521193"/>
        <s v="15221364244452"/>
        <s v="15225659275632"/>
        <s v="15320148830755"/>
        <s v="15358803518352"/>
        <s v="15418932845177"/>
        <s v="15444702657566"/>
        <s v="15509127025850"/>
        <s v="15573551823658"/>
        <s v="15685220963198"/>
        <s v="15771120203111"/>
        <s v="14705968499574"/>
        <s v="14736032960716"/>
        <s v="14766097767647"/>
        <s v="14796162521718"/>
        <s v="14955076663317"/>
        <s v="14963666408283"/>
        <s v="15075335363888"/>
        <s v="15105400479160"/>
        <s v="15139759949603"/>
        <s v="15234249249195"/>
        <s v="15302968861932"/>
        <s v="15337328318439"/>
        <s v="15496242129352"/>
        <s v="15534897215852"/>
        <s v="15659451021385"/>
        <s v="15676631082646"/>
        <s v="15826954792180"/>
        <s v="15891379206962"/>
        <s v="15899969190613"/>
        <s v="15947213686964"/>
        <s v="16020228165394"/>
        <s v="14744623100153"/>
        <s v="14787572845226"/>
        <s v="14942191478355"/>
        <s v="15028090980030"/>
        <s v="15083925670299"/>
        <s v="15161234714651"/>
        <s v="15221364604238"/>
        <s v="15242839497363"/>
        <s v="15380278026641"/>
        <s v="15517717314379"/>
        <s v="15547782024439"/>
        <s v="15552076796641"/>
        <s v="15642271506500"/>
        <s v="15672336062576"/>
        <s v="15685220982599"/>
        <s v="15698105685579"/>
        <s v="15736760448366"/>
        <s v="15981573871243"/>
        <s v="16011638300499"/>
        <s v="14594299134066"/>
        <s v="14645838936519"/>
        <s v="14809047712012"/>
        <s v="14856292308923"/>
        <s v="14882061913188"/>
        <s v="14907831589027"/>
        <s v="14963666144987"/>
        <s v="15122580107920"/>
        <s v="15148350071276"/>
        <s v="15204184394079"/>
        <s v="15264314241770"/>
        <s v="15328738389385"/>
        <s v="15393163053518"/>
        <s v="15418932974930"/>
        <s v="15440407698909"/>
        <s v="15491947266843"/>
        <s v="15513422148361"/>
        <s v="15586436442032"/>
        <s v="15620796103779"/>
        <s v="15629386124597"/>
        <s v="15659450906074"/>
        <s v="15801184862504"/>
        <s v="14663018459864"/>
        <s v="14753213068674"/>
        <s v="14916421605911"/>
        <s v="14929306450020"/>
        <s v="15281493835345"/>
        <s v="15375983241249"/>
        <s v="15556371559324"/>
        <s v="15633681267697"/>
        <s v="15745350387713"/>
        <s v="15861314712287"/>
        <s v="15887084470661"/>
        <s v="15904263967865"/>
        <s v="15934328828232"/>
        <s v="16423955225193"/>
        <s v="16454020122433"/>
        <s v="16466904770414"/>
        <s v="16471199983584"/>
        <s v="16492674852054"/>
        <s v="16608638777759"/>
        <s v="16612933598030"/>
        <s v="16642998332677"/>
        <s v="16660178397063"/>
        <s v="16668768144786"/>
        <s v="16681653378003"/>
        <s v="16703128041022"/>
        <s v="16720307905885"/>
        <s v="16733193002386"/>
        <s v="16776142844566"/>
        <s v="16810502277214"/>
        <s v="16819092098679"/>
        <s v="16836272164066"/>
        <s v="16883516546029"/>
        <s v="16909286431032"/>
        <s v="16917876761683"/>
        <s v="16978005951487"/>
        <s v="17008070747797"/>
        <s v="17012365640740"/>
        <s v="17020955644725"/>
        <s v="17025250783399"/>
        <s v="17029545489495"/>
        <s v="17042430590236"/>
        <s v="17059610401885"/>
        <s v="17063905543705"/>
        <s v="17102560117316"/>
        <s v="17158394682253"/>
        <s v="17162689676873"/>
        <s v="17171279444466"/>
        <s v="17184164364039"/>
        <s v="17184164541704"/>
        <s v="17235703913800"/>
        <s v="17244293924060"/>
        <s v="17265768622925"/>
        <s v="17274358861645"/>
        <s v="17304423633370"/>
        <s v="17390323084049"/>
        <s v="17398912942991"/>
        <s v="17398912965150"/>
        <s v="17407502623400"/>
        <s v="17441862522486"/>
        <s v="17441862557644"/>
        <s v="17446157416350"/>
        <s v="17471927127485"/>
        <s v="17489107194670"/>
        <s v="17497697046760"/>
        <s v="17549236851108"/>
        <s v="17553531677613"/>
        <s v="17626546589361"/>
        <s v="25275883497203"/>
        <s v="31056908818036"/>
        <s v="32122060461440"/>
        <s v="32946694428285"/>
        <s v="16711717830210"/>
        <s v="16737488089755"/>
        <s v="16754667855665"/>
        <s v="16831976968931"/>
        <s v="16862042085859"/>
        <s v="16922171642331"/>
        <s v="17012365742697"/>
        <s v="17025250648476"/>
        <s v="17033840705461"/>
        <s v="17042430508069"/>
        <s v="17128329894646"/>
        <s v="17132624690855"/>
        <s v="17132624761203"/>
        <s v="17261473781708"/>
        <s v="17295833365731"/>
        <s v="17308718667475"/>
        <s v="17351668009676"/>
        <s v="17351668276478"/>
        <s v="17368847895276"/>
        <s v="17373142778022"/>
        <s v="17373142931108"/>
        <s v="17411797683628"/>
        <s v="17428977783209"/>
        <s v="17450452252115"/>
        <s v="17562121313620"/>
        <s v="17566416479322"/>
        <s v="17583596547263"/>
        <s v="17918604430685"/>
        <s v="18932216850954"/>
        <s v="20220706808953"/>
        <s v="21114060192211"/>
        <s v="21492017231005"/>
        <s v="23128399644573"/>
        <s v="24932286030330"/>
        <s v="26414048935135"/>
        <s v="28698971755663"/>
        <s v="28956669532052"/>
        <s v="32877974898405"/>
        <s v="16286516494957"/>
        <s v="16346645607282"/>
        <s v="16381005731628"/>
        <s v="16402480658972"/>
        <s v="16436840358917"/>
        <s v="16441135411052"/>
        <s v="16561394061287"/>
        <s v="16651588577148"/>
        <s v="16677358203232"/>
        <s v="16685948005499"/>
        <s v="16698833124225"/>
        <s v="16754667896965"/>
        <s v="16789027528785"/>
        <s v="16853451914907"/>
        <s v="16874926793520"/>
        <s v="16896401567866"/>
        <s v="16904991417883"/>
        <s v="16930761301614"/>
        <s v="16947941419649"/>
        <s v="16978005787343"/>
        <s v="16999480691282"/>
        <s v="17012365859133"/>
        <s v="17020955634700"/>
        <s v="17020955668878"/>
        <s v="17033840413134"/>
        <s v="17081085330741"/>
        <s v="17093969975594"/>
        <s v="17149804477911"/>
        <s v="17231408949982"/>
        <s v="17248588837072"/>
        <s v="17252883768608"/>
        <s v="17308718622315"/>
        <s v="17308718649278"/>
        <s v="17347373386425"/>
        <s v="17368848063294"/>
        <s v="17463337285505"/>
        <s v="17471927104791"/>
        <s v="17510581796224"/>
        <s v="17519172080993"/>
        <s v="17549236793327"/>
        <s v="17553531779858"/>
        <s v="17729625970983"/>
        <s v="17763985669260"/>
        <s v="18880676953185"/>
        <s v="21131240035340"/>
        <s v="22990960910752"/>
        <s v="24107652145779"/>
        <s v="24210731666926"/>
        <s v="24451249488002"/>
        <s v="26671747020169"/>
        <s v="28097676249966"/>
        <s v="29609504603356"/>
        <s v="30193620122401"/>
        <s v="30971009472128"/>
        <s v="14070313009577"/>
        <s v="14323716034807"/>
        <s v="14413910404265"/>
        <s v="13361643793992"/>
        <s v="13494787495747"/>
        <s v="13735305939493"/>
        <s v="14199161980290"/>
        <s v="14362371103053"/>
        <s v="14525579619632"/>
        <s v="13297219209883"/>
        <s v="13567802091543"/>
        <s v="14263586646902"/>
        <s v="14693083189961"/>
        <s v="14989436135106"/>
        <s v="15221364348571"/>
        <s v="15328738553942"/>
        <s v="15586436928648"/>
        <s v="15625091267927"/>
        <s v="15706695849951"/>
        <s v="15741055266621"/>
        <s v="15741055344665"/>
        <s v="15758235392962"/>
        <s v="15792594902698"/>
        <s v="15857019401337"/>
        <s v="15985868528678"/>
        <s v="16123307444625"/>
        <s v="16273631337353"/>
        <s v="16492674635225"/>
        <s v="16557098999902"/>
        <s v="15891379205089"/>
        <s v="15895674127400"/>
        <s v="16127602697914"/>
        <s v="16217796619688"/>
        <s v="16295106094158"/>
        <s v="16312285936622"/>
        <s v="16342350946565"/>
        <s v="16359530900381"/>
        <s v="16428250119958"/>
        <s v="16441135058355"/>
        <s v="16466905139482"/>
        <s v="16488379679276"/>
        <s v="16604343810711"/>
        <s v="16638703462130"/>
        <s v="16660178373640"/>
        <s v="16660178500171"/>
        <s v="16664473372937"/>
        <s v="16716013133839"/>
        <s v="16720307825926"/>
        <s v="16750373054258"/>
        <s v="16763257545702"/>
        <s v="16819092084357"/>
        <s v="16857746855062"/>
        <s v="16900696526028"/>
        <s v="16926466242385"/>
        <s v="17025250651517"/>
        <s v="17205639384942"/>
        <s v="17218523992510"/>
        <s v="17248588739334"/>
        <s v="17248588960300"/>
        <s v="17295833495515"/>
        <s v="17313013550156"/>
        <s v="17394617836360"/>
        <s v="17403207893099"/>
        <s v="17411797922796"/>
        <s v="17428977717338"/>
        <s v="17467632247887"/>
        <s v="17501992166800"/>
        <s v="17566416406864"/>
        <s v="17570711314952"/>
        <s v="18330921128208"/>
        <s v="18829137620805"/>
        <s v="21062520401989"/>
        <s v="21079700272204"/>
        <s v="31709743672515"/>
        <s v="33204392402834"/>
        <s v="14693083382313"/>
        <s v="14955076270075"/>
        <s v="15865609610324"/>
        <s v="16045998133288"/>
        <s v="16067472850948"/>
        <s v="16101832519732"/>
        <s v="16368120538851"/>
        <s v="16372415755903"/>
        <s v="16432545069906"/>
        <s v="16484084769269"/>
        <s v="16488379588509"/>
        <s v="16496969924411"/>
        <s v="16565689305328"/>
        <s v="16638703398359"/>
        <s v="16642998504524"/>
        <s v="16694537989086"/>
        <s v="16703128087758"/>
        <s v="16746077568774"/>
        <s v="16887811497874"/>
        <s v="16896401450478"/>
        <s v="16922171399180"/>
        <s v="16965120947190"/>
        <s v="16965121338500"/>
        <s v="16969416075345"/>
        <s v="16999480877497"/>
        <s v="17016660441016"/>
        <s v="17111150171879"/>
        <s v="17132624707093"/>
        <s v="17162689748302"/>
        <s v="17197049418180"/>
        <s v="17214229184230"/>
        <s v="17218524159050"/>
        <s v="17261473693004"/>
        <s v="17261473903160"/>
        <s v="17270063638868"/>
        <s v="17355962967507"/>
        <s v="17433272541327"/>
        <s v="17437567888972"/>
        <s v="17441862444604"/>
        <s v="17480517177162"/>
        <s v="17480517195420"/>
        <s v="17570711282857"/>
        <s v="19464792504438"/>
        <s v="22131967230881"/>
        <s v="25688200323581"/>
        <s v="27994597126127"/>
        <s v="28527172906172"/>
        <s v="30348239222390"/>
        <s v="32688996434581"/>
        <s v="33479270099794"/>
        <s v="5686537389487"/>
        <s v="15058155626743"/>
        <s v="15088220269737"/>
        <s v="15174119677992"/>
        <s v="15371688125420"/>
        <s v="15491947291820"/>
        <s v="15556371769380"/>
        <s v="15693810877297"/>
        <s v="15792595286815"/>
        <s v="16076062832588"/>
        <s v="16123307372096"/>
        <s v="16071767943515"/>
        <s v="16119012345784"/>
        <s v="16127602435871"/>
        <s v="16230681804217"/>
        <s v="16234976809006"/>
        <s v="16239271489295"/>
        <s v="16295106428329"/>
        <s v="16307991233957"/>
        <s v="16338055715586"/>
        <s v="16419660518534"/>
        <s v="16454020139467"/>
        <s v="16471199794390"/>
        <s v="16514149475940"/>
        <s v="16518444633593"/>
        <s v="16574279081667"/>
        <s v="16582868810585"/>
        <s v="16591459222113"/>
        <s v="16608638744886"/>
        <s v="16668768149825"/>
        <s v="16677358070686"/>
        <s v="16707422896800"/>
        <s v="16823387144410"/>
        <s v="16939351491273"/>
        <s v="16947941176969"/>
        <s v="17038135495871"/>
        <s v="17038135517844"/>
        <s v="17068200469199"/>
        <s v="17106855151685"/>
        <s v="17111149978950"/>
        <s v="17175574497096"/>
        <s v="17235703869818"/>
        <s v="17244293852035"/>
        <s v="17248589101710"/>
        <s v="17257179071280"/>
        <s v="17261473669543"/>
        <s v="17265768912859"/>
        <s v="17265768994920"/>
        <s v="17416092452833"/>
        <s v="17575006422513"/>
        <s v="25550761466287"/>
        <s v="27032524282102"/>
        <s v="28561532577083"/>
        <s v="29712584000439"/>
        <s v="31520765031964"/>
        <s v="33221572470403"/>
        <s v="33685428545130"/>
        <s v="34836480132636"/>
        <s v="16677358140900"/>
        <s v="16750372963191"/>
        <s v="16758962653917"/>
        <s v="16767552887775"/>
        <s v="16797617342700"/>
        <s v="16819092094141"/>
        <s v="16836272009705"/>
        <s v="16892106714333"/>
        <s v="17012365548688"/>
        <s v="17051020262513"/>
        <s v="17222819132286"/>
        <s v="17304423456425"/>
        <s v="17330193322783"/>
        <s v="17338783343113"/>
        <s v="17454747352625"/>
        <s v="17514877014962"/>
        <s v="17553531686685"/>
        <s v="18468360323849"/>
        <s v="22681722984313"/>
        <s v="23248658988614"/>
        <s v="23764054766125"/>
        <s v="24176371835390"/>
        <s v="26843545848722"/>
        <s v="32259499660926"/>
        <s v="33444910395651"/>
        <s v="16161962025240"/>
        <s v="16217796703191"/>
        <s v="16462610162663"/>
        <s v="16466904757515"/>
        <s v="16548509295408"/>
        <s v="16694538109755"/>
        <s v="16716012871274"/>
        <s v="16827682055097"/>
        <s v="16926466462373"/>
        <s v="16943646121659"/>
        <s v="17020955612493"/>
        <s v="17132624685916"/>
        <s v="17141214722967"/>
        <s v="17179869362121"/>
        <s v="17257178699956"/>
        <s v="17308718406362"/>
        <s v="17364552942895"/>
        <s v="17373142885885"/>
        <s v="17433272626124"/>
        <s v="17523466756579"/>
        <s v="17544941674822"/>
        <s v="17746805800064"/>
        <s v="18159122494778"/>
        <s v="24588688673742"/>
        <s v="27943057508561"/>
        <s v="28046136751731"/>
        <s v="32036161405590"/>
        <s v="32603097082658"/>
        <s v="16247861399326"/>
        <s v="16269336569075"/>
        <s v="16411070108504"/>
        <s v="16441135405751"/>
        <s v="16505559737168"/>
        <s v="16522739409597"/>
        <s v="16548509056617"/>
        <s v="16561394345400"/>
        <s v="16582868809851"/>
        <s v="16604344063712"/>
        <s v="16677358377601"/>
        <s v="16720308071590"/>
        <s v="16750372722004"/>
        <s v="16789027276463"/>
        <s v="16801912267822"/>
        <s v="16819092202642"/>
        <s v="16883516527203"/>
        <s v="16913581392429"/>
        <s v="17051020286847"/>
        <s v="17093969959268"/>
        <s v="17115445069461"/>
        <s v="17141215041157"/>
        <s v="17214229197506"/>
        <s v="17257178686145"/>
        <s v="17261473788865"/>
        <s v="17325898497305"/>
        <s v="17368848155644"/>
        <s v="17373142892105"/>
        <s v="17467632149331"/>
        <s v="17471927398787"/>
        <s v="17527762046621"/>
        <s v="17540646573014"/>
        <s v="17570711277384"/>
        <s v="18434000364479"/>
        <s v="18846317427845"/>
        <s v="19327353562053"/>
        <s v="21303038746222"/>
        <s v="23764054721663"/>
        <s v="23867134029576"/>
        <s v="24760487246304"/>
        <s v="26688926928730"/>
        <s v="26895085381012"/>
        <s v="26929445230714"/>
        <s v="29454885957655"/>
        <s v="14375255604856"/>
        <s v="14538464636065"/>
        <s v="14800457728931"/>
        <s v="14809047745149"/>
        <s v="14843407506929"/>
        <s v="15113990156581"/>
        <s v="15174119532480"/>
        <s v="15225659614486"/>
        <s v="15277199055161"/>
        <s v="15363098235023"/>
        <s v="15582141750699"/>
        <s v="16037408037520"/>
        <s v="16080357677401"/>
        <s v="16338055702577"/>
        <s v="16350940560446"/>
        <s v="13365938420551"/>
        <s v="13662291466036"/>
        <s v="14199162407465"/>
        <s v="14379550787838"/>
        <s v="14693083572038"/>
        <s v="14740327899164"/>
        <s v="14933601353892"/>
        <s v="14942191439105"/>
        <s v="15122579988841"/>
        <s v="15131169923474"/>
        <s v="15869904277712"/>
        <s v="15917149243145"/>
        <s v="15921444267626"/>
        <s v="16273631657834"/>
        <s v="16432545202197"/>
        <s v="16479789555457"/>
        <s v="13456133055622"/>
        <s v="13804025317794"/>
        <s v="14018773697661"/>
        <s v="14121853016497"/>
        <s v="14212046885413"/>
        <s v="16479789612573"/>
        <s v="16557099227938"/>
        <s v="16569983967180"/>
        <s v="16621523534582"/>
        <s v="16630113684638"/>
        <s v="16642998777000"/>
        <s v="16655883617661"/>
        <s v="16728898056790"/>
        <s v="16883516516007"/>
        <s v="16892106526952"/>
        <s v="16935056211231"/>
        <s v="16943646169331"/>
        <s v="16982301202577"/>
        <s v="17003775947081"/>
        <s v="17033840725738"/>
        <s v="17055315368493"/>
        <s v="17076790473620"/>
        <s v="17111149971905"/>
        <s v="17119739788147"/>
        <s v="17136919912983"/>
        <s v="17244294062891"/>
        <s v="17257179092562"/>
        <s v="17398912648679"/>
        <s v="17467632355683"/>
        <s v="17476222050550"/>
        <s v="17562121703558"/>
        <s v="17566416419060"/>
        <s v="17570711365553"/>
        <s v="17746805860211"/>
        <s v="19378893411644"/>
        <s v="21852794574136"/>
        <s v="23729695275644"/>
        <s v="23935853518396"/>
        <s v="25104084842427"/>
        <s v="26620207544301"/>
        <s v="27393301440371"/>
        <s v="27444841194897"/>
        <s v="16381005379665"/>
        <s v="16561394195726"/>
        <s v="16664473716728"/>
        <s v="16716012857846"/>
        <s v="16724602660772"/>
        <s v="16724602865728"/>
        <s v="16746077893914"/>
        <s v="16844862304549"/>
        <s v="17020955635638"/>
        <s v="17068200229501"/>
        <s v="17089675116629"/>
        <s v="17184164523169"/>
        <s v="17201344307323"/>
        <s v="17261473612138"/>
        <s v="17330193193967"/>
        <s v="17347373395951"/>
        <s v="17514877283893"/>
        <s v="17523466779036"/>
        <s v="17553531745524"/>
        <s v="17562121737119"/>
        <s v="19533512103923"/>
        <s v="22114787533314"/>
        <s v="23145579519834"/>
        <s v="23454817080420"/>
        <s v="26117697110269"/>
        <s v="26963804933009"/>
        <s v="14731737919945"/>
        <s v="14783277857859"/>
        <s v="14963666206287"/>
        <s v="15380278017253"/>
        <s v="15530601925799"/>
        <s v="15547781860904"/>
        <s v="15620796548537"/>
        <s v="15706695909870"/>
        <s v="15728170383437"/>
        <s v="15784005247188"/>
        <s v="15809775003611"/>
        <s v="15861314616896"/>
        <s v="15874199722692"/>
        <s v="15131169927635"/>
        <s v="15427522968082"/>
        <s v="15534897250174"/>
        <s v="15637976137823"/>
        <s v="15796890079728"/>
        <s v="15852724458094"/>
        <s v="16054588120988"/>
        <s v="14731738306752"/>
        <s v="14869177219587"/>
        <s v="14980846070524"/>
        <s v="15118285033076"/>
        <s v="15620796242578"/>
        <s v="15676631157105"/>
        <s v="15784004888427"/>
        <s v="15947213740312"/>
        <s v="15968688986652"/>
        <s v="16011638361667"/>
        <s v="15247134249255"/>
        <s v="15260019371860"/>
        <s v="15410342856760"/>
        <s v="15431817979046"/>
        <s v="15547781946957"/>
        <s v="15577846800847"/>
        <s v="15586436498584"/>
        <s v="15934328776157"/>
        <s v="15972983515774"/>
        <s v="16101832448416"/>
        <s v="16119012701137"/>
        <s v="16166257062651"/>
        <s v="16381005567813"/>
        <s v="16423955221451"/>
        <s v="16449724956007"/>
        <s v="16509854698812"/>
        <s v="14774687944682"/>
        <s v="15058155479180"/>
        <s v="15826954698578"/>
        <s v="15951508852376"/>
        <s v="16045998251285"/>
        <s v="14675903417308"/>
        <s v="14809047383561"/>
        <s v="14993730899837"/>
        <s v="15281494058471"/>
        <s v="15393162937183"/>
        <s v="15629386364138"/>
        <s v="15723875811156"/>
        <s v="16071767920408"/>
        <s v="16101832524447"/>
        <s v="16110422697981"/>
        <s v="16209206975072"/>
        <s v="16209207003551"/>
        <s v="16209207167691"/>
        <s v="14594299088897"/>
        <s v="14727443012148"/>
        <s v="14766097820374"/>
        <s v="15569256822060"/>
        <s v="15620796160330"/>
        <s v="15689515763593"/>
        <s v="15977278721579"/>
        <s v="16067473240149"/>
        <s v="16303696065235"/>
        <s v="16346645830701"/>
        <s v="17033840436821"/>
        <s v="17046725364334"/>
        <s v="17046725467566"/>
        <s v="17063905555833"/>
        <s v="17076790231476"/>
        <s v="17119739902220"/>
        <s v="17141214765513"/>
        <s v="17179869456932"/>
        <s v="17197049180637"/>
        <s v="17209934323562"/>
        <s v="17308718463525"/>
        <s v="17325898323727"/>
        <s v="17330193583146"/>
        <s v="17343078214459"/>
        <s v="17343078604529"/>
        <s v="17416092494762"/>
        <s v="17476222110639"/>
        <s v="17493402004189"/>
        <s v="17501991990868"/>
        <s v="17527761705953"/>
        <s v="17536351530109"/>
        <s v="17536351894224"/>
        <s v="17562121759246"/>
        <s v="19396073191559"/>
        <s v="26740466460729"/>
        <s v="27032524469877"/>
        <s v="27169963235576"/>
        <s v="29472065831862"/>
        <s v="30902289843038"/>
        <s v="31348966594170"/>
        <s v="31847182554503"/>
        <s v="32053341230711"/>
        <s v="32207960129466"/>
        <s v="33599529177990"/>
        <s v="33633888962729"/>
        <s v="34561602209678"/>
        <s v="16127602436285"/>
        <s v="16213501770251"/>
        <s v="16226386778664"/>
        <s v="16243566405074"/>
        <s v="16338055866559"/>
        <s v="16338056067793"/>
        <s v="16342350894342"/>
        <s v="16552804438859"/>
        <s v="16578574255885"/>
        <s v="16746078021003"/>
        <s v="16780437432798"/>
        <s v="16823387120684"/>
        <s v="16853451853856"/>
        <s v="16862041925756"/>
        <s v="16922171544304"/>
        <s v="16926466344227"/>
        <s v="16999480982746"/>
        <s v="17102559999732"/>
        <s v="17111149951437"/>
        <s v="17179869387919"/>
        <s v="17222819146985"/>
        <s v="17274358731534"/>
        <s v="17424682462630"/>
        <s v="17433272328351"/>
        <s v="17450452503766"/>
        <s v="17501992217157"/>
        <s v="17519172079650"/>
        <s v="17557826572886"/>
        <s v="24416889777962"/>
        <s v="30799210850364"/>
        <s v="32774895812541"/>
        <s v="33101313089512"/>
        <s v="34973918712720"/>
        <s v="16307991100157"/>
        <s v="16342350938043"/>
        <s v="16514149328540"/>
        <s v="16535624471298"/>
        <s v="16548509159065"/>
        <s v="16574278962832"/>
        <s v="16582868816257"/>
        <s v="16634408759979"/>
        <s v="16733192738570"/>
        <s v="16737487901060"/>
        <s v="16797617249824"/>
        <s v="16801912278828"/>
        <s v="16892106648795"/>
        <s v="16926466345527"/>
        <s v="17003775906268"/>
        <s v="17025250528682"/>
        <s v="17025250529827"/>
        <s v="17128329755076"/>
        <s v="17166984734980"/>
        <s v="17282948652204"/>
        <s v="17368847934477"/>
        <s v="17398912662881"/>
        <s v="17446157570913"/>
        <s v="17519171989156"/>
        <s v="17952964103863"/>
        <s v="20272246591174"/>
        <s v="26414048974361"/>
        <s v="28802050933688"/>
        <s v="29540785132681"/>
        <s v="31881542656024"/>
        <s v="31915902296277"/>
        <s v="16003048383901"/>
        <s v="16058882937427"/>
        <s v="16153372513002"/>
        <s v="16170552122620"/>
        <s v="16200616763252"/>
        <s v="16260746740166"/>
        <s v="16307991207887"/>
        <s v="16338055846332"/>
        <s v="16359530875513"/>
        <s v="16372415601867"/>
        <s v="16393890209171"/>
        <s v="16406775170944"/>
        <s v="16415365211759"/>
        <s v="16668768397298"/>
        <s v="16694538291130"/>
        <s v="16844862097535"/>
        <s v="16922171335436"/>
        <s v="16947941070458"/>
        <s v="16947941380065"/>
        <s v="16952236139258"/>
        <s v="16956531035773"/>
        <s v="16965121317890"/>
        <s v="17188459386599"/>
        <s v="17239998806612"/>
        <s v="17282948484825"/>
        <s v="17424682606360"/>
        <s v="17424682756749"/>
        <s v="17497696925258"/>
        <s v="19000936209356"/>
        <s v="19138375244070"/>
        <s v="21784074994072"/>
        <s v="22389665260564"/>
        <s v="23403277495083"/>
        <s v="24932286136575"/>
        <s v="25533581572025"/>
        <s v="28492813358535"/>
        <s v="28853590565294"/>
        <s v="29918742397531"/>
        <s v="31795643158876"/>
        <s v="16651588477506"/>
        <s v="16685948314119"/>
        <s v="16827682155239"/>
        <s v="16892106743527"/>
        <s v="17166984421197"/>
        <s v="17205639400479"/>
        <s v="17330193253077"/>
        <s v="17407502510674"/>
        <s v="17424682561814"/>
        <s v="20083267779928"/>
        <s v="20409685316625"/>
        <s v="22544284255871"/>
        <s v="25138444507685"/>
        <s v="27462021125279"/>
        <s v="29592324961240"/>
        <s v="31039728914778"/>
        <s v="16204912062056"/>
        <s v="16247861535428"/>
        <s v="16501264517862"/>
        <s v="16569984268840"/>
        <s v="16591458938923"/>
        <s v="16595753743558"/>
        <s v="16604344206065"/>
        <s v="16694538073928"/>
        <s v="16887811507078"/>
        <s v="16909286615019"/>
        <s v="16922171242125"/>
        <s v="16939351520233"/>
        <s v="17119740060722"/>
        <s v="17166984760045"/>
        <s v="17179869299124"/>
        <s v="17192754525042"/>
        <s v="17231409193853"/>
        <s v="17325898349698"/>
        <s v="17510582052346"/>
        <s v="17579301569949"/>
        <s v="17884244774601"/>
        <s v="22235046688696"/>
        <s v="24760487472786"/>
        <s v="29454885828983"/>
        <s v="30056181408172"/>
        <s v="34630321340171"/>
        <s v="34681861351040"/>
        <s v="34870839638560"/>
        <s v="16282221275706"/>
        <s v="16363825914629"/>
        <s v="16389595804568"/>
        <s v="16758962529512"/>
        <s v="16780437481040"/>
        <s v="16793322267145"/>
        <s v="17093969927390"/>
        <s v="17102559911782"/>
        <s v="17106854870631"/>
        <s v="17141214862024"/>
        <s v="17209934434369"/>
        <s v="17347373135842"/>
        <s v="17471927139227"/>
        <s v="23386097902988"/>
        <s v="23660975786901"/>
        <s v="27066884074875"/>
        <s v="28475633414166"/>
        <s v="29403346424281"/>
        <s v="29884382763442"/>
        <s v="30262339854413"/>
        <s v="30709016482266"/>
        <s v="32173600063982"/>
        <s v="32328219137660"/>
        <s v="16071768062593"/>
        <s v="16114717427299"/>
        <s v="16200617164550"/>
        <s v="16428250006066"/>
        <s v="16479789658725"/>
        <s v="16810502208909"/>
        <s v="17085380428982"/>
        <s v="17179869505765"/>
        <s v="17381732810033"/>
        <s v="17433272447086"/>
        <s v="26740466528216"/>
        <s v="27238682662033"/>
        <s v="28630252300981"/>
        <s v="29403346372163"/>
        <s v="31245887319890"/>
        <s v="13761075409863"/>
        <s v="14010183404019"/>
        <s v="14547054772028"/>
        <s v="14912126914768"/>
        <s v="14980846238755"/>
        <s v="15144054973455"/>
        <s v="15753940366102"/>
        <s v="15960098906930"/>
        <s v="16471200216518"/>
        <s v="16518444670255"/>
        <s v="16750372900971"/>
        <s v="16767552819665"/>
        <s v="17038135718170"/>
        <s v="17141214629905"/>
        <s v="17192754530673"/>
        <s v="17330193309837"/>
        <s v="17368848252045"/>
        <s v="17437567509129"/>
        <s v="17553531947066"/>
        <s v="18571439372346"/>
        <s v="18966576549220"/>
        <s v="24880746510973"/>
        <s v="27805618452795"/>
        <s v="32500017923613"/>
        <s v="32620277052971"/>
        <s v="34630321641368"/>
        <s v="13632226340443"/>
        <s v="13705241061092"/>
        <s v="16088947616368"/>
        <s v="16213501718769"/>
        <s v="16419660212830"/>
        <s v="16471199975237"/>
        <s v="16935056435876"/>
        <s v="16986595906003"/>
        <s v="17252883683482"/>
        <s v="17544941830609"/>
        <s v="17987323811981"/>
        <s v="20306606131712"/>
        <s v="22389665418189"/>
        <s v="32671816277350"/>
        <s v="16157667494237"/>
        <s v="16436840072221"/>
        <s v="16475494802785"/>
        <s v="16484084729354"/>
        <s v="16578574301207"/>
        <s v="16741782784138"/>
        <s v="16879221600277"/>
        <s v="17295833591703"/>
        <s v="17330193428058"/>
        <s v="20461225152197"/>
        <s v="21079700421761"/>
        <s v="22200686904257"/>
        <s v="30674656674740"/>
        <s v="16316581014166"/>
        <s v="16350940626853"/>
        <s v="16449724970725"/>
        <s v="16522739384330"/>
        <s v="16690243019987"/>
        <s v="16935056527338"/>
        <s v="16973711293543"/>
        <s v="17008070984255"/>
        <s v="17291538585441"/>
        <s v="17557826885128"/>
        <s v="17587891261092"/>
        <s v="19430432847659"/>
        <s v="26517128230839"/>
        <s v="31417686180041"/>
        <s v="34218004870056"/>
        <s v="15431818000695"/>
        <s v="16625818476877"/>
        <s v="16638703708918"/>
        <s v="16685948315523"/>
        <s v="16694538343368"/>
        <s v="16793322689420"/>
        <s v="16866336688753"/>
        <s v="17205639226860"/>
        <s v="17420387663461"/>
        <s v="22424024961725"/>
        <s v="32070521099894"/>
        <s v="34716220814903"/>
        <s v="16836272085458"/>
        <s v="16904991884260"/>
        <s v="17497697235523"/>
        <s v="19310173934909"/>
        <s v="16359531014230"/>
        <s v="16612933588401"/>
        <s v="17166984650055"/>
        <s v="17433272790581"/>
        <s v="17570711369818"/>
        <s v="17575006463024"/>
        <s v="21337398314009"/>
        <s v="21560736633515"/>
        <s v="27376121674903"/>
        <s v="27771258819725"/>
        <s v="29712584018482"/>
        <s v="33410551033432"/>
        <s v="16694538182242"/>
        <s v="16887811664523"/>
        <s v="17020955524752"/>
        <s v="17081085010465"/>
        <s v="17166984695978"/>
        <s v="17222818929921"/>
        <s v="17265768843344"/>
        <s v="17583596278418"/>
        <s v="22303766151424"/>
        <s v="25447681907795"/>
        <s v="25928718255068"/>
        <s v="29162828197574"/>
        <s v="14697378558872"/>
        <s v="14843407503301"/>
        <s v="15380278108835"/>
        <s v="15676630899946"/>
        <s v="15934329235572"/>
        <s v="15728170775525"/>
        <s v="16033113335830"/>
        <s v="15324443601652"/>
        <s v="15569256987400"/>
        <s v="16101832757013"/>
        <s v="16196322224395"/>
        <s v="14594298970868"/>
        <s v="14774687925196"/>
        <s v="14907831906952"/>
        <s v="14950781321016"/>
        <s v="15320148769240"/>
        <s v="15040975536944"/>
        <s v="14723148426019"/>
        <s v="15882789622649"/>
        <s v="14864882223767"/>
        <s v="15363098157406"/>
        <s v="15500537200618"/>
        <s v="15676631158802"/>
        <s v="16080358024183"/>
        <s v="16222091534054"/>
        <s v="16299401055267"/>
        <s v="16333761081677"/>
        <s v="16535624351940"/>
        <s v="13215614749613"/>
        <s v="13404592986483"/>
        <s v="14345190933382"/>
        <s v="15350213608121"/>
        <s v="16883516669720"/>
        <s v="16999480841466"/>
        <s v="17106855016162"/>
        <s v="17527761658005"/>
        <s v="28509993207663"/>
        <s v="30021821682832"/>
        <s v="30919469897625"/>
        <s v="33513629878443"/>
        <s v="16187731995031"/>
        <s v="16342351054151"/>
        <s v="16754667866619"/>
        <s v="17244293810123"/>
        <s v="17278653995670"/>
        <s v="18537079782534"/>
        <s v="22870701834494"/>
        <s v="16088948088550"/>
        <s v="16204911887765"/>
        <s v="16372415432213"/>
        <s v="16445429857807"/>
        <s v="16780437302545"/>
        <s v="29368986636805"/>
        <s v="13288629349149"/>
        <s v="13688061238867"/>
        <s v="14066017940081"/>
        <s v="15247134199693"/>
        <s v="15384573135490"/>
        <s v="15126875123297"/>
        <s v="15655156302310"/>
        <s v="15715285554677"/>
        <s v="13812615353446"/>
        <s v="14053133103898"/>
        <s v="14237816712359"/>
        <s v="15113990183767"/>
        <s v="16015933524680"/>
        <s v="16080357994595"/>
        <s v="13494787361216"/>
        <s v="14448270541204"/>
        <s v="14598594345228"/>
        <s v="14907831825265"/>
        <s v="14572824474837"/>
        <s v="14590004342978"/>
        <s v="14778983006030"/>
        <s v="13761075751703"/>
        <s v="14280766856186"/>
        <s v="15599321329239"/>
        <s v="15642271093231"/>
        <s v="14967961202400"/>
        <s v="15182709675311"/>
        <s v="15633681232080"/>
        <s v="15852724820995"/>
        <s v="13546327386911"/>
        <s v="14297946197929"/>
        <s v="14577119165628"/>
        <s v="14980846051833"/>
        <s v="15148350161383"/>
        <s v="15169824698873"/>
        <s v="13653701544570"/>
        <s v="14474040422114"/>
        <s v="14598594038735"/>
        <s v="14989436455620"/>
        <s v="15363098275003"/>
        <s v="15844134911589"/>
        <s v="16136192296140"/>
        <s v="16157667442869"/>
        <s v="13786845547046"/>
        <s v="14559939608890"/>
        <s v="14654428975977"/>
        <s v="14757507890798"/>
        <s v="14860587027355"/>
        <s v="15152645161130"/>
        <s v="15955803915557"/>
        <s v="14074608029937"/>
        <s v="14478335289771"/>
        <s v="14439680171501"/>
        <s v="14791867895698"/>
        <s v="14916421927405"/>
        <s v="15637976143945"/>
        <s v="16428250065370"/>
        <s v="20117627508165"/>
        <s v="20444045324104"/>
        <s v="26963804882819"/>
        <s v="29334626949552"/>
        <s v="30537217759353"/>
        <s v="32860795221548"/>
        <s v="16299401115510"/>
        <s v="16342350833412"/>
        <s v="16458314799457"/>
        <s v="15096810472518"/>
        <s v="15457587409535"/>
        <s v="16295106060860"/>
        <s v="15852724851343"/>
        <s v="16256451778186"/>
        <s v="16411070275711"/>
        <s v="26929445232718"/>
        <s v="16389595681693"/>
        <s v="16406775223174"/>
        <s v="19739670664506"/>
        <s v="21526376789345"/>
        <s v="23094040171971"/>
        <s v="25001005554215"/>
        <s v="27118423824819"/>
        <s v="17222819317565"/>
        <s v="33702608803546"/>
        <s v="16256451714272"/>
        <s v="16939351443983"/>
        <s v="16582869154020"/>
        <s v="16986596191758"/>
        <s v="17171279514327"/>
        <s v="17446157305311"/>
        <s v="19310173751311"/>
        <s v="24966645662395"/>
        <s v="29987461927428"/>
        <s v="16372415998454"/>
        <s v="16385300431505"/>
        <s v="16582869291661"/>
        <s v="16943646069226"/>
        <s v="17416092920284"/>
        <s v="18296561656064"/>
        <s v="23386097816813"/>
        <s v="31056908862100"/>
        <s v="16522739703628"/>
        <s v="16617229039476"/>
        <s v="16651588638416"/>
        <s v="16720307900366"/>
        <s v="18640159044746"/>
        <s v="18708878350992"/>
        <s v="18726058381647"/>
        <s v="28492813238175"/>
        <s v="34888019518813"/>
        <s v="16548509274987"/>
        <s v="17274358711853"/>
        <s v="24021753051774"/>
        <s v="22200686935316"/>
        <s v="22870701628989"/>
        <s v="31726923851397"/>
        <s v="32963874297473"/>
        <s v="33376191279035"/>
        <s v="34406983448106"/>
        <s v="34819299966559"/>
        <s v="17313013676374"/>
        <s v="17364553058521"/>
        <s v="29386166557105"/>
        <s v="16810502341697"/>
        <s v="23076860039066"/>
        <s v="29197187758059"/>
        <s v="32139240576627"/>
        <s v="14242112141989"/>
        <s v="13864154909433"/>
        <s v="14680198715030"/>
        <s v="15178414563402"/>
        <s v="15238544227498"/>
        <s v="15423228077206"/>
        <s v="15320148586275"/>
        <s v="15345918336072"/>
        <s v="13937169434276"/>
        <s v="14748918172355"/>
        <s v="14989435943013"/>
        <s v="15028091077100"/>
        <s v="15878494629462"/>
        <s v="13271449140267"/>
        <s v="14581414511533"/>
        <s v="14671608532664"/>
        <s v="15135465336434"/>
        <s v="15320148517206"/>
        <s v="16282221189137"/>
        <s v="17343078034821"/>
        <s v="20942261545480"/>
        <s v="23729695032777"/>
        <s v="30867930396201"/>
        <s v="16475494687726"/>
        <s v="17480517066893"/>
        <s v="18073223117694"/>
        <s v="16651588712814"/>
        <s v="17433272755816"/>
        <s v="19928649147303"/>
        <s v="21973053659432"/>
        <s v="32860794913878"/>
        <s v="17381732882398"/>
        <s v="17390322718756"/>
        <s v="16879221947363"/>
        <s v="21234319220353"/>
        <s v="23901494026629"/>
        <s v="25086904977251"/>
        <s v="26289495843204"/>
        <s v="28870770457516"/>
        <s v="32895154951900"/>
        <s v="14538464649169"/>
        <s v="16007343443945"/>
        <s v="13563506917436"/>
        <s v="14280766336733"/>
        <s v="16024523186104"/>
        <s v="13340168668720"/>
        <s v="13945759146069"/>
        <s v="14276471392626"/>
        <s v="14431090449006"/>
        <s v="14568529366873"/>
        <s v="17308718307565"/>
        <s v="26169236466946"/>
        <s v="26654567058329"/>
        <s v="32482838038415"/>
        <s v="34475702519521"/>
        <s v="17055315696269"/>
        <s v="17154099540617"/>
        <s v="27719719193139"/>
        <s v="14727443246764"/>
        <s v="15517717002142"/>
        <s v="16174847396523"/>
        <s v="16303696122416"/>
        <s v="16810502497497"/>
        <s v="18210662099316"/>
        <s v="19963008770160"/>
        <s v="24863566658831"/>
        <s v="24880746254017"/>
        <s v="32242319883847"/>
        <s v="16673063493200"/>
        <s v="16982300821260"/>
        <s v="17463337435435"/>
        <s v="22801982371770"/>
        <s v="33479270411043"/>
        <s v="34286724359810"/>
        <s v="16454020172380"/>
        <s v="17063905434350"/>
        <s v="23849954417068"/>
        <s v="25327423166894"/>
        <s v="34973919076100"/>
        <s v="16187732302491"/>
        <s v="16325171188379"/>
        <s v="16398185705729"/>
        <s v="16488379526776"/>
        <s v="16531329438648"/>
        <s v="16548509490298"/>
        <s v="16973710943157"/>
        <s v="17111150229426"/>
        <s v="17304423470186"/>
        <s v="17626546792969"/>
        <s v="21526377082694"/>
        <s v="16711717867271"/>
        <s v="16973711322307"/>
        <s v="17416092584805"/>
        <s v="20770462845622"/>
        <s v="21732535490859"/>
        <s v="16509854653788"/>
        <s v="16831977286009"/>
        <s v="16947941544663"/>
        <s v="17012365781129"/>
        <s v="17218524395887"/>
        <s v="17278653928095"/>
        <s v="20255066718988"/>
        <s v="16484084684680"/>
        <s v="16539919471236"/>
        <s v="27582280122275"/>
        <s v="28664612049371"/>
        <s v="13486197906129"/>
        <s v="14353781053486"/>
        <s v="14259291521591"/>
        <s v="15071040627973"/>
        <s v="15350213712595"/>
        <s v="16007343435965"/>
        <s v="16084652741408"/>
        <s v="14461155193503"/>
        <s v="16243566852067"/>
        <s v="16904991706952"/>
        <s v="16909286775839"/>
        <s v="25516401707861"/>
        <s v="30919469958686"/>
        <s v="31795643328129"/>
        <s v="34939559388804"/>
        <s v="26688926837029"/>
        <s v="27719719244248"/>
      </sharedItems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小R"/>
        <s v="非R"/>
        <s v="中R"/>
        <s v="微R"/>
        <s v="未活跃"/>
        <s v="大R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60" maxValue="280250"/>
    </cacheField>
    <cacheField name="web_money" numFmtId="0">
      <sharedItems containsString="0" containsBlank="1" containsNumber="1" containsInteger="1" minValue="617" maxValue="280250"/>
    </cacheField>
    <cacheField name="money_rmb" numFmtId="0">
      <sharedItems containsString="0" containsBlank="1" containsNumber="1" minValue="8.3363200000000006" maxValue="14601.585499999999"/>
    </cacheField>
    <cacheField name="webmoney_rmb" numFmtId="0">
      <sharedItems containsString="0" containsBlank="1" containsNumber="1" minValue="32.146934000000002" maxValue="14601.585499999999"/>
    </cacheField>
    <cacheField name="core_add" numFmtId="0">
      <sharedItems containsString="0" containsBlank="1" containsNumber="1" containsInteger="1" minValue="15" maxValue="63200"/>
    </cacheField>
    <cacheField name="core_cost" numFmtId="0">
      <sharedItems containsString="0" containsBlank="1" containsNumber="1" containsInteger="1" minValue="0" maxValue="294060"/>
    </cacheField>
    <cacheField name="core_end" numFmtId="0">
      <sharedItems containsSemiMixedTypes="0" containsString="0" containsNumber="1" containsInteger="1" minValue="0" maxValue="925260"/>
    </cacheField>
    <cacheField name="sincetimes_add" numFmtId="0">
      <sharedItems containsString="0" containsBlank="1" containsNumber="1" containsInteger="1" minValue="4" maxValue="29700"/>
    </cacheField>
    <cacheField name="sincetimes_cost" numFmtId="0">
      <sharedItems containsString="0" containsBlank="1" containsNumber="1" containsInteger="1" minValue="1" maxValue="6800"/>
    </cacheField>
    <cacheField name="sincetimes_end" numFmtId="0">
      <sharedItems containsString="0" containsBlank="1" containsNumber="1" containsInteger="1" minValue="0" maxValue="29608"/>
    </cacheField>
    <cacheField name="act_rmb" numFmtId="0">
      <sharedItems containsNonDate="0" containsString="0" containsBlank="1"/>
    </cacheField>
    <cacheField name="act_paycount" numFmtId="0">
      <sharedItems containsNonDate="0" containsString="0" containsBlank="1"/>
    </cacheField>
    <cacheField name="item_cost" numFmtId="0">
      <sharedItems containsString="0" containsBlank="1" containsNumber="1" containsInteger="1" minValue="1" maxValue="1320"/>
    </cacheField>
    <cacheField name="item_add" numFmtId="0">
      <sharedItems containsString="0" containsBlank="1" containsNumber="1" containsInteger="1" minValue="1" maxValue="1320"/>
    </cacheField>
    <cacheField name="summon_count" numFmtId="0">
      <sharedItems containsString="0" containsBlank="1" containsNumber="1" containsInteger="1" minValue="1" maxValue="1320"/>
    </cacheField>
    <cacheField name="act_count" numFmtId="0">
      <sharedItems containsString="0" containsBlank="1" containsNumber="1" containsInteger="1" minValue="1" maxValue="4"/>
    </cacheField>
    <cacheField name="heishi_1200" numFmtId="0">
      <sharedItems containsString="0" containsBlank="1" containsNumber="1" containsInteger="1" minValue="1" maxValue="1"/>
    </cacheField>
    <cacheField name="heishi_3000" numFmtId="0">
      <sharedItems containsNonDate="0" containsString="0" containsBlank="1"/>
    </cacheField>
    <cacheField name="heishi_4200" numFmtId="0">
      <sharedItems containsNonDate="0" containsString="0" containsBlank="1"/>
    </cacheField>
    <cacheField name="heishi_4800" numFmtId="0">
      <sharedItems containsNonDate="0" containsString="0" containsBlank="1"/>
    </cacheField>
    <cacheField name="heishi_5600" numFmtId="0">
      <sharedItems containsNonDate="0" containsString="0" containsBlank="1"/>
    </cacheField>
    <cacheField name="heishi_6600" numFmtId="0">
      <sharedItems containsNonDate="0" containsString="0" containsBlank="1"/>
    </cacheField>
    <cacheField name="heishi_8600" numFmtId="0">
      <sharedItems containsNonDate="0" containsString="0" containsBlank="1"/>
    </cacheField>
    <cacheField name="heishi_11600" numFmtId="0">
      <sharedItems containsNonDate="0" containsString="0" containsBlank="1"/>
    </cacheField>
    <cacheField name="item_tag" numFmtId="0">
      <sharedItems count="8">
        <s v="[0]"/>
        <s v="[1,50)"/>
        <s v="[100,150)"/>
        <s v="[50,100)"/>
        <s v="[450, ∞)"/>
        <s v="[350,450)"/>
        <s v="[150,250)"/>
        <s v="[250,350)"/>
      </sharedItems>
    </cacheField>
    <cacheField name="summon_wau" numFmtId="0">
      <sharedItems containsString="0" containsBlank="1" containsNumber="1" containsInteger="1" minValue="1" maxValue="1"/>
    </cacheField>
    <cacheField name="actrmb_wau" numFmtId="0">
      <sharedItems containsNonDate="0" containsString="0" containsBlank="1"/>
    </cacheField>
    <cacheField name="pay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is_actrmb" numFmtId="0">
      <sharedItems containsNonDate="0" containsString="0" containsBlank="1"/>
    </cacheField>
    <cacheField name="wau" numFmtId="0">
      <sharedItems containsString="0" containsBlank="1" containsNumber="1" containsInteger="1" minValue="1" maxValue="1"/>
    </cacheField>
    <cacheField name="summon_rate" numFmtId="0" formula="summon_wau/wau" databaseField="0"/>
    <cacheField name="summoncount_avg" numFmtId="0" formula="summon_count/summon_wau" databaseField="0"/>
    <cacheField name="actrmb_rate" numFmtId="0" formula="is_actrmb/wau" databaseField="0"/>
  </cacheFields>
  <extLst>
    <ext xmlns:x14="http://schemas.microsoft.com/office/spreadsheetml/2009/9/main" uri="{725AE2AE-9491-48be-B2B4-4EB974FC3084}">
      <x14:pivotCacheDefinition pivotCacheId="5741758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47.466125810184" createdVersion="8" refreshedVersion="8" minRefreshableVersion="3" recordCount="279" xr:uid="{0E907661-4FAD-4F11-A956-CF716F3A43BE}">
  <cacheSource type="worksheet">
    <worksheetSource name="sql33_act_free_res"/>
  </cacheSource>
  <cacheFields count="10">
    <cacheField name="act_tag" numFmtId="0">
      <sharedItems count="6">
        <s v="20241120-20241122-3"/>
        <s v="20240918-20240921-4"/>
        <s v="20250227-20250302-4"/>
        <s v="20250311-20250314-4"/>
        <s v="20241106-20241109-4"/>
        <s v="20241202-20241205-4"/>
      </sharedItems>
    </cacheField>
    <cacheField name="pay_tag" numFmtId="0">
      <sharedItems count="7">
        <s v="大R"/>
        <s v="未活跃"/>
        <s v="超R"/>
        <s v="中R"/>
        <s v="非R"/>
        <s v="小R"/>
        <s v="微R"/>
      </sharedItems>
    </cacheField>
    <cacheField name="type" numFmtId="0">
      <sharedItems count="1">
        <s v="获得道具"/>
      </sharedItems>
    </cacheField>
    <cacheField name="dis_type1" numFmtId="0">
      <sharedItems count="33">
        <s v="6周年非化境赛季UR碎片任选包（到S3-S29赛季）"/>
        <s v="试金石"/>
        <s v="金色国宝自选包"/>
        <s v="君主体力 +120(被gameconstantset引用)"/>
        <s v="新金色神威随机宝箱"/>
        <s v="阵符（旗阵升级道具）"/>
        <s v="金色阵石360"/>
        <s v="新金色国宝随机包"/>
        <s v="6周年非赛季UR战旗碎片自选"/>
        <s v="铁锭（装备饰品和改造道具）"/>
        <s v="6周年化境非赛SSR+碎片任选包（全）"/>
        <s v="玉钢"/>
        <s v="6周年非化境非赛季UR碎片任选包（全）"/>
        <s v="3阶符文随机包"/>
        <s v="金色阵石396"/>
        <s v="金色装备8选1"/>
        <s v="金色阵石308"/>
        <s v="IV阶攻击符文随机箱"/>
        <s v="阵灵（旗阵突破道具）"/>
        <s v="铭刻道具"/>
        <s v="初级升阶道具"/>
        <s v="黄金城城池皮肤（30天）"/>
        <s v="金色阵石212"/>
        <s v="金色阵石326"/>
        <s v="金色阵石416"/>
        <s v="研习橙色道具"/>
        <s v="金色阵石364"/>
        <s v="糖果屋城池皮肤（30天）"/>
        <s v="紫色刻刀（浮世绘刻印道具紫）"/>
        <s v="金色阵石334"/>
        <s v="金色阵石53"/>
        <s v="金色阵石363"/>
        <s v="金色阵石4"/>
      </sharedItems>
    </cacheField>
    <cacheField name="dis_type2" numFmtId="0">
      <sharedItems/>
    </cacheField>
    <cacheField name="users" numFmtId="0">
      <sharedItems containsSemiMixedTypes="0" containsString="0" containsNumber="1" containsInteger="1" minValue="1" maxValue="25"/>
    </cacheField>
    <cacheField name="target_sum" numFmtId="0">
      <sharedItems containsSemiMixedTypes="0" containsString="0" containsNumber="1" containsInteger="1" minValue="1" maxValue="330000"/>
    </cacheField>
    <cacheField name="target_count" numFmtId="0">
      <sharedItems containsSemiMixedTypes="0" containsString="0" containsNumber="1" containsInteger="1" minValue="1" maxValue="49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5459292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13">
  <r>
    <d v="2024-09-18T00:00:00"/>
    <x v="0"/>
    <x v="0"/>
    <n v="11"/>
    <n v="106"/>
    <x v="0"/>
    <n v="0"/>
    <m/>
    <m/>
    <m/>
    <m/>
    <n v="2410"/>
    <n v="75"/>
    <n v="56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0"/>
    <n v="11"/>
    <n v="106"/>
    <x v="0"/>
    <n v="0"/>
    <m/>
    <m/>
    <m/>
    <m/>
    <n v="1070"/>
    <n v="50"/>
    <n v="66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0"/>
    <n v="11"/>
    <n v="106"/>
    <x v="0"/>
    <n v="0"/>
    <m/>
    <m/>
    <m/>
    <m/>
    <n v="1220"/>
    <n v="655"/>
    <n v="72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0"/>
    <n v="11"/>
    <n v="106"/>
    <x v="0"/>
    <n v="0"/>
    <m/>
    <m/>
    <m/>
    <m/>
    <n v="455"/>
    <m/>
    <n v="765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"/>
    <n v="0"/>
    <n v="122"/>
    <x v="1"/>
    <n v="0"/>
    <m/>
    <m/>
    <m/>
    <m/>
    <n v="960"/>
    <n v="1000"/>
    <n v="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"/>
    <n v="0"/>
    <n v="122"/>
    <x v="1"/>
    <n v="0"/>
    <m/>
    <m/>
    <m/>
    <m/>
    <n v="280"/>
    <m/>
    <n v="29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"/>
    <n v="0"/>
    <n v="122"/>
    <x v="1"/>
    <n v="0"/>
    <m/>
    <m/>
    <m/>
    <m/>
    <n v="3310"/>
    <n v="1075"/>
    <n v="253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"/>
    <n v="10"/>
    <n v="114"/>
    <x v="1"/>
    <n v="0"/>
    <m/>
    <m/>
    <m/>
    <m/>
    <m/>
    <m/>
    <n v="932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"/>
    <n v="10"/>
    <n v="114"/>
    <x v="1"/>
    <n v="0"/>
    <m/>
    <m/>
    <m/>
    <m/>
    <m/>
    <m/>
    <n v="932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"/>
    <n v="10"/>
    <n v="114"/>
    <x v="1"/>
    <n v="0"/>
    <m/>
    <m/>
    <m/>
    <m/>
    <n v="420"/>
    <n v="675"/>
    <n v="929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"/>
    <n v="10"/>
    <n v="114"/>
    <x v="1"/>
    <n v="0"/>
    <m/>
    <m/>
    <m/>
    <m/>
    <n v="100"/>
    <m/>
    <n v="930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"/>
    <n v="0"/>
    <n v="119"/>
    <x v="1"/>
    <n v="0"/>
    <m/>
    <m/>
    <m/>
    <m/>
    <n v="860"/>
    <n v="1100"/>
    <n v="61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"/>
    <n v="0"/>
    <n v="119"/>
    <x v="1"/>
    <n v="0"/>
    <m/>
    <m/>
    <m/>
    <m/>
    <n v="1205"/>
    <n v="1075"/>
    <n v="74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"/>
    <n v="0"/>
    <n v="119"/>
    <x v="1"/>
    <n v="0"/>
    <m/>
    <m/>
    <m/>
    <m/>
    <n v="1470"/>
    <n v="2075"/>
    <n v="13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"/>
    <n v="0"/>
    <n v="119"/>
    <x v="1"/>
    <n v="0"/>
    <m/>
    <m/>
    <m/>
    <m/>
    <n v="1070"/>
    <n v="25"/>
    <n v="118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"/>
    <n v="0"/>
    <n v="105"/>
    <x v="1"/>
    <n v="0"/>
    <m/>
    <m/>
    <m/>
    <m/>
    <n v="1105"/>
    <n v="20"/>
    <n v="52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"/>
    <n v="0"/>
    <n v="105"/>
    <x v="1"/>
    <n v="0"/>
    <m/>
    <m/>
    <m/>
    <m/>
    <n v="955"/>
    <m/>
    <n v="61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"/>
    <n v="0"/>
    <n v="105"/>
    <x v="1"/>
    <n v="0"/>
    <m/>
    <m/>
    <m/>
    <m/>
    <n v="1010"/>
    <m/>
    <n v="71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"/>
    <n v="0"/>
    <n v="105"/>
    <x v="1"/>
    <n v="0"/>
    <m/>
    <m/>
    <m/>
    <m/>
    <n v="360"/>
    <n v="860"/>
    <n v="670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"/>
    <n v="2"/>
    <n v="116"/>
    <x v="1"/>
    <n v="0"/>
    <m/>
    <m/>
    <m/>
    <m/>
    <n v="460"/>
    <n v="1000"/>
    <n v="33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"/>
    <n v="2"/>
    <n v="116"/>
    <x v="1"/>
    <n v="0"/>
    <m/>
    <m/>
    <m/>
    <m/>
    <n v="610"/>
    <n v="10"/>
    <n v="93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"/>
    <n v="2"/>
    <n v="116"/>
    <x v="1"/>
    <n v="0"/>
    <m/>
    <m/>
    <m/>
    <m/>
    <n v="2870"/>
    <n v="3500"/>
    <n v="30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"/>
    <n v="15"/>
    <n v="126"/>
    <x v="2"/>
    <n v="0"/>
    <m/>
    <m/>
    <m/>
    <m/>
    <n v="1470"/>
    <n v="325"/>
    <n v="51828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"/>
    <n v="15"/>
    <n v="126"/>
    <x v="2"/>
    <n v="0"/>
    <m/>
    <m/>
    <m/>
    <m/>
    <n v="1820"/>
    <n v="500"/>
    <n v="531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"/>
    <n v="15"/>
    <n v="126"/>
    <x v="2"/>
    <n v="1"/>
    <n v="1620"/>
    <m/>
    <n v="84.405240000000006"/>
    <m/>
    <n v="2710"/>
    <n v="3100"/>
    <n v="528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"/>
    <n v="15"/>
    <n v="126"/>
    <x v="2"/>
    <n v="1"/>
    <n v="2600"/>
    <m/>
    <n v="135.46520000000001"/>
    <m/>
    <n v="3150"/>
    <n v="17795"/>
    <n v="381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"/>
    <n v="11"/>
    <n v="126"/>
    <x v="1"/>
    <n v="0"/>
    <m/>
    <m/>
    <m/>
    <m/>
    <n v="810"/>
    <n v="2075"/>
    <n v="432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"/>
    <n v="11"/>
    <n v="126"/>
    <x v="1"/>
    <n v="0"/>
    <m/>
    <m/>
    <m/>
    <m/>
    <n v="1180"/>
    <n v="2100"/>
    <n v="340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"/>
    <n v="11"/>
    <n v="126"/>
    <x v="1"/>
    <n v="0"/>
    <m/>
    <m/>
    <m/>
    <m/>
    <n v="950"/>
    <n v="2000"/>
    <n v="235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"/>
    <n v="11"/>
    <n v="126"/>
    <x v="1"/>
    <n v="0"/>
    <m/>
    <m/>
    <m/>
    <m/>
    <n v="2020"/>
    <n v="2100"/>
    <n v="227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"/>
    <n v="1"/>
    <n v="117"/>
    <x v="1"/>
    <n v="0"/>
    <m/>
    <m/>
    <m/>
    <m/>
    <n v="720"/>
    <n v="2010"/>
    <n v="475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"/>
    <n v="1"/>
    <n v="117"/>
    <x v="1"/>
    <n v="0"/>
    <m/>
    <m/>
    <m/>
    <m/>
    <n v="520"/>
    <n v="2000"/>
    <n v="4605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"/>
    <n v="1"/>
    <n v="117"/>
    <x v="1"/>
    <n v="0"/>
    <m/>
    <m/>
    <m/>
    <m/>
    <n v="595"/>
    <n v="2000"/>
    <n v="4465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"/>
    <n v="1"/>
    <n v="117"/>
    <x v="1"/>
    <n v="0"/>
    <m/>
    <m/>
    <m/>
    <m/>
    <n v="1445"/>
    <n v="2000"/>
    <n v="4409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"/>
    <n v="0"/>
    <n v="107"/>
    <x v="1"/>
    <n v="0"/>
    <m/>
    <m/>
    <m/>
    <m/>
    <n v="395"/>
    <n v="1000"/>
    <n v="6576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"/>
    <n v="0"/>
    <n v="107"/>
    <x v="1"/>
    <n v="0"/>
    <m/>
    <m/>
    <m/>
    <m/>
    <n v="135"/>
    <m/>
    <n v="6589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"/>
    <n v="0"/>
    <n v="107"/>
    <x v="1"/>
    <n v="0"/>
    <m/>
    <m/>
    <m/>
    <m/>
    <n v="540"/>
    <m/>
    <n v="6643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"/>
    <n v="0"/>
    <n v="107"/>
    <x v="1"/>
    <n v="0"/>
    <m/>
    <m/>
    <m/>
    <m/>
    <n v="400"/>
    <m/>
    <n v="6683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"/>
    <n v="8"/>
    <n v="123"/>
    <x v="1"/>
    <n v="0"/>
    <m/>
    <m/>
    <m/>
    <m/>
    <n v="1640"/>
    <n v="3290"/>
    <n v="218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"/>
    <n v="8"/>
    <n v="123"/>
    <x v="1"/>
    <n v="0"/>
    <m/>
    <m/>
    <m/>
    <m/>
    <n v="1555"/>
    <n v="450"/>
    <n v="229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"/>
    <n v="8"/>
    <n v="123"/>
    <x v="1"/>
    <n v="0"/>
    <m/>
    <m/>
    <m/>
    <m/>
    <n v="1300"/>
    <n v="150"/>
    <n v="240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"/>
    <n v="8"/>
    <n v="123"/>
    <x v="1"/>
    <n v="0"/>
    <m/>
    <m/>
    <m/>
    <m/>
    <n v="820"/>
    <n v="75"/>
    <n v="2480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"/>
    <n v="1"/>
    <n v="105"/>
    <x v="1"/>
    <n v="0"/>
    <m/>
    <m/>
    <m/>
    <m/>
    <n v="610"/>
    <n v="1000"/>
    <n v="17480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"/>
    <n v="1"/>
    <n v="105"/>
    <x v="1"/>
    <n v="0"/>
    <m/>
    <m/>
    <m/>
    <m/>
    <n v="1410"/>
    <m/>
    <n v="17621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"/>
    <n v="1"/>
    <n v="105"/>
    <x v="1"/>
    <n v="0"/>
    <m/>
    <m/>
    <m/>
    <m/>
    <n v="560"/>
    <n v="1000"/>
    <n v="17577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"/>
    <n v="1"/>
    <n v="105"/>
    <x v="1"/>
    <n v="0"/>
    <m/>
    <m/>
    <m/>
    <m/>
    <n v="410"/>
    <m/>
    <n v="17618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"/>
    <n v="13"/>
    <n v="121"/>
    <x v="1"/>
    <n v="0"/>
    <m/>
    <m/>
    <m/>
    <m/>
    <n v="1160"/>
    <n v="150"/>
    <n v="8097"/>
    <n v="21"/>
    <m/>
    <n v="21"/>
    <m/>
    <m/>
    <m/>
    <n v="2"/>
    <m/>
    <m/>
    <m/>
    <m/>
    <m/>
    <m/>
    <m/>
    <m/>
    <m/>
    <m/>
    <x v="0"/>
    <m/>
    <m/>
    <m/>
    <n v="1"/>
    <m/>
    <n v="1"/>
  </r>
  <r>
    <d v="2024-11-07T00:00:00"/>
    <x v="3"/>
    <x v="12"/>
    <n v="13"/>
    <n v="121"/>
    <x v="1"/>
    <n v="0"/>
    <m/>
    <m/>
    <m/>
    <m/>
    <n v="610"/>
    <n v="125"/>
    <n v="85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"/>
    <n v="13"/>
    <n v="121"/>
    <x v="1"/>
    <n v="0"/>
    <m/>
    <m/>
    <m/>
    <m/>
    <n v="1360"/>
    <n v="75"/>
    <n v="98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"/>
    <n v="13"/>
    <n v="121"/>
    <x v="1"/>
    <n v="0"/>
    <m/>
    <m/>
    <m/>
    <m/>
    <n v="1910"/>
    <n v="200"/>
    <n v="1157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"/>
    <n v="15"/>
    <n v="126"/>
    <x v="2"/>
    <n v="1"/>
    <n v="14400"/>
    <m/>
    <n v="750.26880000000006"/>
    <m/>
    <n v="16515"/>
    <n v="8075"/>
    <n v="3822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"/>
    <n v="15"/>
    <n v="126"/>
    <x v="2"/>
    <n v="1"/>
    <n v="12000"/>
    <m/>
    <n v="625.22400000000005"/>
    <m/>
    <n v="10095"/>
    <n v="650"/>
    <n v="476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"/>
    <n v="15"/>
    <n v="126"/>
    <x v="2"/>
    <n v="1"/>
    <n v="12000"/>
    <m/>
    <n v="625.22400000000005"/>
    <m/>
    <n v="12820"/>
    <n v="750"/>
    <n v="5974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"/>
    <n v="0"/>
    <n v="118"/>
    <x v="1"/>
    <n v="0"/>
    <m/>
    <m/>
    <m/>
    <m/>
    <n v="1025"/>
    <n v="1000"/>
    <n v="152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"/>
    <n v="0"/>
    <n v="118"/>
    <x v="1"/>
    <n v="0"/>
    <m/>
    <m/>
    <m/>
    <m/>
    <n v="845"/>
    <n v="1100"/>
    <n v="150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"/>
    <n v="0"/>
    <n v="118"/>
    <x v="1"/>
    <n v="0"/>
    <m/>
    <m/>
    <m/>
    <m/>
    <n v="720"/>
    <m/>
    <n v="157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"/>
    <n v="0"/>
    <n v="118"/>
    <x v="1"/>
    <n v="0"/>
    <m/>
    <m/>
    <m/>
    <m/>
    <n v="580"/>
    <n v="1200"/>
    <n v="151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"/>
    <n v="8"/>
    <n v="123"/>
    <x v="3"/>
    <n v="0"/>
    <m/>
    <m/>
    <m/>
    <m/>
    <n v="520"/>
    <m/>
    <n v="20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"/>
    <n v="8"/>
    <n v="123"/>
    <x v="3"/>
    <n v="0"/>
    <m/>
    <m/>
    <m/>
    <m/>
    <n v="655"/>
    <m/>
    <n v="27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"/>
    <n v="8"/>
    <n v="123"/>
    <x v="3"/>
    <n v="0"/>
    <m/>
    <m/>
    <m/>
    <m/>
    <n v="605"/>
    <n v="2000"/>
    <n v="134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"/>
    <n v="8"/>
    <n v="124"/>
    <x v="3"/>
    <n v="0"/>
    <m/>
    <m/>
    <m/>
    <m/>
    <n v="470"/>
    <n v="1000"/>
    <n v="81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"/>
    <n v="11"/>
    <n v="126"/>
    <x v="0"/>
    <n v="0"/>
    <m/>
    <m/>
    <m/>
    <m/>
    <n v="920"/>
    <n v="1588"/>
    <n v="559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"/>
    <n v="11"/>
    <n v="126"/>
    <x v="0"/>
    <n v="0"/>
    <m/>
    <m/>
    <m/>
    <m/>
    <n v="610"/>
    <n v="588"/>
    <n v="561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"/>
    <n v="11"/>
    <n v="126"/>
    <x v="0"/>
    <n v="0"/>
    <m/>
    <m/>
    <m/>
    <m/>
    <n v="3760"/>
    <n v="1688"/>
    <n v="768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"/>
    <n v="15"/>
    <n v="122"/>
    <x v="3"/>
    <n v="0"/>
    <m/>
    <m/>
    <m/>
    <m/>
    <n v="1520"/>
    <n v="588"/>
    <n v="313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"/>
    <n v="15"/>
    <n v="123"/>
    <x v="3"/>
    <n v="0"/>
    <m/>
    <m/>
    <m/>
    <m/>
    <n v="1270"/>
    <n v="588"/>
    <n v="319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"/>
    <n v="15"/>
    <n v="123"/>
    <x v="3"/>
    <n v="0"/>
    <m/>
    <m/>
    <m/>
    <m/>
    <n v="3020"/>
    <n v="588"/>
    <n v="344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"/>
    <n v="15"/>
    <n v="123"/>
    <x v="3"/>
    <n v="0"/>
    <m/>
    <m/>
    <m/>
    <m/>
    <n v="520"/>
    <n v="350"/>
    <n v="3458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"/>
    <n v="4"/>
    <n v="127"/>
    <x v="1"/>
    <n v="0"/>
    <m/>
    <m/>
    <m/>
    <m/>
    <n v="1255"/>
    <n v="2075"/>
    <n v="2225"/>
    <m/>
    <m/>
    <n v="6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"/>
    <n v="4"/>
    <n v="127"/>
    <x v="1"/>
    <n v="0"/>
    <m/>
    <m/>
    <m/>
    <m/>
    <n v="1335"/>
    <n v="2075"/>
    <n v="1485"/>
    <m/>
    <m/>
    <n v="61"/>
    <m/>
    <m/>
    <m/>
    <m/>
    <m/>
    <m/>
    <m/>
    <m/>
    <m/>
    <m/>
    <m/>
    <m/>
    <m/>
    <m/>
    <x v="0"/>
    <m/>
    <m/>
    <m/>
    <n v="1"/>
    <m/>
    <m/>
  </r>
  <r>
    <d v="2025-03-01T00:00:00"/>
    <x v="5"/>
    <x v="18"/>
    <n v="4"/>
    <n v="127"/>
    <x v="1"/>
    <n v="0"/>
    <m/>
    <m/>
    <m/>
    <m/>
    <n v="1140"/>
    <n v="50"/>
    <n v="2575"/>
    <m/>
    <m/>
    <n v="61"/>
    <m/>
    <m/>
    <m/>
    <m/>
    <m/>
    <m/>
    <m/>
    <m/>
    <m/>
    <m/>
    <m/>
    <m/>
    <m/>
    <m/>
    <x v="0"/>
    <m/>
    <m/>
    <m/>
    <n v="1"/>
    <m/>
    <m/>
  </r>
  <r>
    <d v="2025-03-02T00:00:00"/>
    <x v="5"/>
    <x v="18"/>
    <n v="4"/>
    <n v="127"/>
    <x v="1"/>
    <n v="0"/>
    <m/>
    <m/>
    <m/>
    <m/>
    <n v="1325"/>
    <n v="2390"/>
    <n v="1510"/>
    <m/>
    <m/>
    <n v="61"/>
    <m/>
    <m/>
    <m/>
    <m/>
    <m/>
    <m/>
    <m/>
    <m/>
    <m/>
    <m/>
    <m/>
    <m/>
    <m/>
    <m/>
    <x v="0"/>
    <m/>
    <m/>
    <m/>
    <n v="1"/>
    <m/>
    <m/>
  </r>
  <r>
    <d v="2024-11-20T00:00:00"/>
    <x v="1"/>
    <x v="19"/>
    <n v="1"/>
    <n v="116"/>
    <x v="1"/>
    <n v="0"/>
    <m/>
    <m/>
    <m/>
    <m/>
    <n v="890"/>
    <m/>
    <n v="35891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"/>
    <n v="1"/>
    <n v="116"/>
    <x v="1"/>
    <n v="0"/>
    <m/>
    <m/>
    <m/>
    <m/>
    <n v="905"/>
    <m/>
    <n v="35981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"/>
    <n v="1"/>
    <n v="116"/>
    <x v="1"/>
    <n v="0"/>
    <m/>
    <m/>
    <m/>
    <m/>
    <n v="555"/>
    <m/>
    <n v="36037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"/>
    <n v="13"/>
    <n v="124"/>
    <x v="1"/>
    <n v="0"/>
    <m/>
    <m/>
    <m/>
    <m/>
    <n v="1120"/>
    <n v="275"/>
    <n v="354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"/>
    <n v="13"/>
    <n v="124"/>
    <x v="1"/>
    <n v="0"/>
    <m/>
    <m/>
    <m/>
    <m/>
    <n v="1200"/>
    <n v="275"/>
    <n v="44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"/>
    <n v="13"/>
    <n v="124"/>
    <x v="1"/>
    <n v="0"/>
    <m/>
    <m/>
    <m/>
    <m/>
    <n v="1005"/>
    <n v="25"/>
    <n v="545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"/>
    <n v="14"/>
    <n v="124"/>
    <x v="4"/>
    <n v="0"/>
    <m/>
    <m/>
    <m/>
    <m/>
    <n v="1530"/>
    <n v="425"/>
    <n v="230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"/>
    <n v="14"/>
    <n v="124"/>
    <x v="4"/>
    <n v="0"/>
    <m/>
    <m/>
    <m/>
    <m/>
    <n v="1305"/>
    <n v="425"/>
    <n v="239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"/>
    <n v="14"/>
    <n v="124"/>
    <x v="4"/>
    <n v="0"/>
    <m/>
    <m/>
    <m/>
    <m/>
    <n v="1155"/>
    <n v="25"/>
    <n v="250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"/>
    <n v="14"/>
    <n v="124"/>
    <x v="4"/>
    <n v="0"/>
    <m/>
    <m/>
    <m/>
    <m/>
    <n v="1455"/>
    <n v="310"/>
    <n v="2624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2"/>
    <n v="11"/>
    <n v="114"/>
    <x v="2"/>
    <n v="0"/>
    <m/>
    <m/>
    <m/>
    <m/>
    <n v="1355"/>
    <m/>
    <n v="75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"/>
    <n v="11"/>
    <n v="114"/>
    <x v="2"/>
    <n v="0"/>
    <m/>
    <m/>
    <m/>
    <m/>
    <n v="920"/>
    <m/>
    <n v="848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2"/>
    <n v="11"/>
    <n v="114"/>
    <x v="2"/>
    <n v="0"/>
    <m/>
    <m/>
    <m/>
    <m/>
    <n v="1590"/>
    <m/>
    <n v="100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2"/>
    <n v="11"/>
    <n v="114"/>
    <x v="2"/>
    <n v="0"/>
    <m/>
    <m/>
    <m/>
    <m/>
    <n v="1105"/>
    <n v="1000"/>
    <n v="101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3"/>
    <n v="13"/>
    <n v="126"/>
    <x v="0"/>
    <n v="0"/>
    <m/>
    <m/>
    <m/>
    <m/>
    <n v="625"/>
    <n v="300"/>
    <n v="3255"/>
    <m/>
    <m/>
    <n v="2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"/>
    <n v="13"/>
    <n v="126"/>
    <x v="0"/>
    <n v="0"/>
    <m/>
    <m/>
    <m/>
    <m/>
    <n v="1255"/>
    <n v="300"/>
    <n v="4210"/>
    <m/>
    <m/>
    <n v="23"/>
    <m/>
    <m/>
    <m/>
    <m/>
    <m/>
    <m/>
    <m/>
    <m/>
    <m/>
    <m/>
    <m/>
    <m/>
    <m/>
    <m/>
    <x v="0"/>
    <m/>
    <m/>
    <m/>
    <n v="1"/>
    <m/>
    <m/>
  </r>
  <r>
    <d v="2024-11-08T00:00:00"/>
    <x v="3"/>
    <x v="23"/>
    <n v="13"/>
    <n v="126"/>
    <x v="0"/>
    <n v="0"/>
    <m/>
    <m/>
    <m/>
    <m/>
    <n v="835"/>
    <n v="400"/>
    <n v="4645"/>
    <m/>
    <m/>
    <n v="23"/>
    <m/>
    <m/>
    <m/>
    <m/>
    <m/>
    <m/>
    <m/>
    <m/>
    <m/>
    <m/>
    <m/>
    <m/>
    <m/>
    <m/>
    <x v="0"/>
    <m/>
    <m/>
    <m/>
    <n v="1"/>
    <m/>
    <m/>
  </r>
  <r>
    <d v="2024-11-09T00:00:00"/>
    <x v="3"/>
    <x v="23"/>
    <n v="13"/>
    <n v="126"/>
    <x v="0"/>
    <n v="1"/>
    <n v="1200"/>
    <m/>
    <n v="62.522399999999998"/>
    <m/>
    <n v="2560"/>
    <n v="300"/>
    <n v="6905"/>
    <m/>
    <m/>
    <n v="23"/>
    <m/>
    <m/>
    <m/>
    <m/>
    <m/>
    <m/>
    <m/>
    <m/>
    <m/>
    <m/>
    <m/>
    <m/>
    <m/>
    <m/>
    <x v="0"/>
    <m/>
    <m/>
    <m/>
    <n v="1"/>
    <m/>
    <m/>
  </r>
  <r>
    <d v="2025-02-27T00:00:00"/>
    <x v="5"/>
    <x v="24"/>
    <n v="1"/>
    <n v="92"/>
    <x v="1"/>
    <n v="0"/>
    <m/>
    <m/>
    <m/>
    <m/>
    <n v="320"/>
    <m/>
    <n v="100894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4"/>
    <n v="1"/>
    <n v="92"/>
    <x v="1"/>
    <n v="0"/>
    <m/>
    <m/>
    <m/>
    <m/>
    <n v="320"/>
    <m/>
    <n v="10121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"/>
    <n v="1"/>
    <n v="92"/>
    <x v="1"/>
    <n v="0"/>
    <m/>
    <m/>
    <m/>
    <m/>
    <n v="200"/>
    <m/>
    <n v="101414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25"/>
    <n v="0"/>
    <n v="112"/>
    <x v="1"/>
    <n v="0"/>
    <m/>
    <m/>
    <m/>
    <m/>
    <n v="200"/>
    <m/>
    <n v="29532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5"/>
    <n v="0"/>
    <n v="112"/>
    <x v="1"/>
    <n v="0"/>
    <m/>
    <m/>
    <m/>
    <m/>
    <n v="100"/>
    <m/>
    <n v="296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"/>
    <n v="0"/>
    <n v="112"/>
    <x v="1"/>
    <n v="0"/>
    <m/>
    <m/>
    <m/>
    <m/>
    <m/>
    <m/>
    <n v="2963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"/>
    <n v="8"/>
    <n v="117"/>
    <x v="1"/>
    <n v="0"/>
    <m/>
    <m/>
    <m/>
    <m/>
    <n v="620"/>
    <n v="1000"/>
    <n v="2662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"/>
    <n v="8"/>
    <n v="117"/>
    <x v="1"/>
    <n v="0"/>
    <m/>
    <m/>
    <m/>
    <m/>
    <n v="505"/>
    <m/>
    <n v="2713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"/>
    <n v="8"/>
    <n v="118"/>
    <x v="1"/>
    <n v="0"/>
    <m/>
    <m/>
    <m/>
    <m/>
    <n v="1255"/>
    <n v="1000"/>
    <n v="273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"/>
    <n v="8"/>
    <n v="118"/>
    <x v="1"/>
    <n v="0"/>
    <m/>
    <m/>
    <m/>
    <m/>
    <n v="520"/>
    <n v="1000"/>
    <n v="2690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7"/>
    <n v="1"/>
    <n v="108"/>
    <x v="1"/>
    <n v="0"/>
    <m/>
    <m/>
    <m/>
    <m/>
    <n v="20"/>
    <m/>
    <n v="178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"/>
    <n v="1"/>
    <n v="108"/>
    <x v="1"/>
    <n v="0"/>
    <m/>
    <m/>
    <m/>
    <m/>
    <n v="660"/>
    <n v="800"/>
    <n v="164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7"/>
    <n v="1"/>
    <n v="108"/>
    <x v="1"/>
    <n v="0"/>
    <m/>
    <m/>
    <m/>
    <m/>
    <n v="260"/>
    <n v="800"/>
    <n v="110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7"/>
    <n v="1"/>
    <n v="108"/>
    <x v="1"/>
    <n v="0"/>
    <m/>
    <m/>
    <m/>
    <m/>
    <n v="580"/>
    <n v="1400"/>
    <n v="28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8"/>
    <n v="1"/>
    <n v="98"/>
    <x v="1"/>
    <n v="0"/>
    <m/>
    <m/>
    <m/>
    <m/>
    <n v="660"/>
    <n v="2110"/>
    <n v="66796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8"/>
    <n v="1"/>
    <n v="98"/>
    <x v="1"/>
    <n v="0"/>
    <m/>
    <m/>
    <m/>
    <m/>
    <n v="560"/>
    <n v="90"/>
    <n v="6726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"/>
    <n v="11"/>
    <n v="129"/>
    <x v="0"/>
    <n v="0"/>
    <m/>
    <m/>
    <m/>
    <m/>
    <n v="1890"/>
    <n v="8100"/>
    <n v="3728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"/>
    <n v="11"/>
    <n v="129"/>
    <x v="0"/>
    <n v="0"/>
    <m/>
    <m/>
    <m/>
    <m/>
    <n v="1430"/>
    <n v="2825"/>
    <n v="3588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9"/>
    <n v="11"/>
    <n v="129"/>
    <x v="0"/>
    <n v="0"/>
    <m/>
    <m/>
    <m/>
    <m/>
    <n v="1470"/>
    <n v="175"/>
    <n v="3718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9"/>
    <n v="11"/>
    <n v="129"/>
    <x v="0"/>
    <n v="0"/>
    <m/>
    <m/>
    <m/>
    <m/>
    <n v="1145"/>
    <n v="550"/>
    <n v="3777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"/>
    <n v="2"/>
    <n v="96"/>
    <x v="1"/>
    <n v="0"/>
    <m/>
    <m/>
    <m/>
    <m/>
    <n v="560"/>
    <m/>
    <n v="5965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"/>
    <n v="2"/>
    <n v="96"/>
    <x v="1"/>
    <n v="0"/>
    <m/>
    <m/>
    <m/>
    <m/>
    <n v="560"/>
    <m/>
    <n v="6021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0"/>
    <n v="2"/>
    <n v="96"/>
    <x v="1"/>
    <n v="0"/>
    <m/>
    <m/>
    <m/>
    <m/>
    <n v="160"/>
    <m/>
    <n v="60376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1"/>
    <n v="1"/>
    <n v="90"/>
    <x v="1"/>
    <n v="0"/>
    <m/>
    <m/>
    <m/>
    <m/>
    <m/>
    <m/>
    <n v="6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2"/>
    <n v="15"/>
    <n v="118"/>
    <x v="5"/>
    <n v="0"/>
    <m/>
    <m/>
    <m/>
    <m/>
    <n v="1055"/>
    <n v="2000"/>
    <n v="54055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"/>
    <n v="15"/>
    <n v="118"/>
    <x v="5"/>
    <n v="0"/>
    <m/>
    <m/>
    <m/>
    <m/>
    <n v="870"/>
    <n v="5000"/>
    <n v="53642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2"/>
    <n v="15"/>
    <n v="118"/>
    <x v="5"/>
    <n v="0"/>
    <m/>
    <m/>
    <m/>
    <m/>
    <n v="920"/>
    <n v="9000"/>
    <n v="52834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2"/>
    <n v="15"/>
    <n v="118"/>
    <x v="5"/>
    <n v="0"/>
    <m/>
    <m/>
    <m/>
    <m/>
    <n v="1070"/>
    <n v="12000"/>
    <n v="51741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3"/>
    <n v="0"/>
    <n v="110"/>
    <x v="1"/>
    <n v="0"/>
    <m/>
    <m/>
    <m/>
    <m/>
    <n v="660"/>
    <n v="2000"/>
    <n v="350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"/>
    <n v="0"/>
    <n v="110"/>
    <x v="1"/>
    <n v="0"/>
    <m/>
    <m/>
    <m/>
    <m/>
    <n v="360"/>
    <m/>
    <n v="3542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3"/>
    <n v="0"/>
    <n v="110"/>
    <x v="1"/>
    <n v="0"/>
    <m/>
    <m/>
    <m/>
    <m/>
    <n v="550"/>
    <m/>
    <n v="3597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3"/>
    <n v="0"/>
    <n v="110"/>
    <x v="1"/>
    <n v="0"/>
    <m/>
    <m/>
    <m/>
    <m/>
    <n v="200"/>
    <m/>
    <n v="3617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4"/>
    <n v="15"/>
    <n v="127"/>
    <x v="5"/>
    <n v="1"/>
    <n v="11800"/>
    <m/>
    <n v="614.80359999999996"/>
    <m/>
    <n v="855"/>
    <n v="1000"/>
    <n v="2312"/>
    <m/>
    <m/>
    <n v="2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4"/>
    <n v="15"/>
    <n v="127"/>
    <x v="5"/>
    <n v="1"/>
    <n v="11800"/>
    <m/>
    <n v="614.80359999999996"/>
    <m/>
    <n v="520"/>
    <n v="1000"/>
    <n v="1832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34"/>
    <n v="15"/>
    <n v="127"/>
    <x v="5"/>
    <n v="1"/>
    <n v="11800"/>
    <m/>
    <n v="614.80359999999996"/>
    <m/>
    <n v="1420"/>
    <n v="1000"/>
    <n v="2252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34"/>
    <n v="15"/>
    <n v="127"/>
    <x v="5"/>
    <n v="0"/>
    <m/>
    <m/>
    <m/>
    <m/>
    <n v="670"/>
    <n v="2100"/>
    <n v="822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35"/>
    <n v="0"/>
    <n v="93"/>
    <x v="1"/>
    <n v="0"/>
    <m/>
    <m/>
    <m/>
    <m/>
    <n v="460"/>
    <n v="100"/>
    <n v="5783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35"/>
    <n v="0"/>
    <n v="93"/>
    <x v="1"/>
    <n v="0"/>
    <m/>
    <m/>
    <m/>
    <m/>
    <n v="560"/>
    <n v="6025"/>
    <n v="3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5"/>
    <n v="0"/>
    <n v="93"/>
    <x v="1"/>
    <n v="0"/>
    <m/>
    <m/>
    <m/>
    <m/>
    <n v="660"/>
    <n v="75"/>
    <n v="9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6"/>
    <n v="1"/>
    <n v="108"/>
    <x v="1"/>
    <n v="0"/>
    <m/>
    <m/>
    <m/>
    <m/>
    <n v="260"/>
    <n v="240"/>
    <n v="426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"/>
    <n v="1"/>
    <n v="108"/>
    <x v="1"/>
    <n v="0"/>
    <m/>
    <m/>
    <m/>
    <m/>
    <n v="60"/>
    <n v="360"/>
    <n v="396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6"/>
    <n v="1"/>
    <n v="108"/>
    <x v="1"/>
    <n v="0"/>
    <m/>
    <m/>
    <m/>
    <m/>
    <n v="160"/>
    <n v="240"/>
    <n v="388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6"/>
    <n v="1"/>
    <n v="108"/>
    <x v="1"/>
    <n v="0"/>
    <m/>
    <m/>
    <m/>
    <m/>
    <n v="360"/>
    <n v="240"/>
    <n v="400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7"/>
    <n v="0"/>
    <n v="119"/>
    <x v="1"/>
    <n v="0"/>
    <m/>
    <m/>
    <m/>
    <m/>
    <n v="2079"/>
    <n v="1875"/>
    <n v="514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"/>
    <n v="0"/>
    <n v="119"/>
    <x v="1"/>
    <n v="0"/>
    <m/>
    <m/>
    <m/>
    <m/>
    <n v="1455"/>
    <n v="1125"/>
    <n v="517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"/>
    <n v="0"/>
    <n v="119"/>
    <x v="1"/>
    <n v="0"/>
    <m/>
    <m/>
    <m/>
    <m/>
    <n v="1300"/>
    <n v="1000"/>
    <n v="520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"/>
    <n v="0"/>
    <n v="119"/>
    <x v="1"/>
    <n v="0"/>
    <m/>
    <m/>
    <m/>
    <m/>
    <n v="1040"/>
    <n v="1050"/>
    <n v="5203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8"/>
    <n v="0"/>
    <n v="91"/>
    <x v="1"/>
    <n v="0"/>
    <m/>
    <m/>
    <m/>
    <m/>
    <n v="520"/>
    <n v="12000"/>
    <n v="2697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38"/>
    <n v="0"/>
    <n v="91"/>
    <x v="1"/>
    <n v="0"/>
    <m/>
    <m/>
    <m/>
    <m/>
    <n v="300"/>
    <m/>
    <n v="29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9"/>
    <n v="13"/>
    <n v="126"/>
    <x v="0"/>
    <n v="0"/>
    <m/>
    <m/>
    <m/>
    <m/>
    <n v="160"/>
    <n v="2075"/>
    <n v="98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"/>
    <n v="13"/>
    <n v="126"/>
    <x v="0"/>
    <n v="0"/>
    <m/>
    <m/>
    <m/>
    <m/>
    <n v="1440"/>
    <n v="1900"/>
    <n v="52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9"/>
    <n v="13"/>
    <n v="126"/>
    <x v="0"/>
    <n v="0"/>
    <m/>
    <m/>
    <m/>
    <m/>
    <n v="460"/>
    <n v="100"/>
    <n v="88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9"/>
    <n v="13"/>
    <n v="126"/>
    <x v="0"/>
    <n v="0"/>
    <m/>
    <m/>
    <m/>
    <m/>
    <n v="1830"/>
    <n v="1695"/>
    <n v="102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0"/>
    <n v="0"/>
    <n v="92"/>
    <x v="1"/>
    <n v="0"/>
    <m/>
    <m/>
    <m/>
    <m/>
    <n v="2200"/>
    <m/>
    <n v="141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"/>
    <n v="0"/>
    <n v="92"/>
    <x v="1"/>
    <n v="0"/>
    <m/>
    <m/>
    <m/>
    <m/>
    <n v="380"/>
    <n v="240"/>
    <n v="1438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1"/>
    <n v="11"/>
    <n v="126"/>
    <x v="1"/>
    <n v="0"/>
    <m/>
    <m/>
    <m/>
    <m/>
    <n v="1070"/>
    <n v="1025"/>
    <n v="2004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1"/>
    <n v="11"/>
    <n v="126"/>
    <x v="1"/>
    <n v="0"/>
    <m/>
    <m/>
    <m/>
    <m/>
    <n v="905"/>
    <n v="25"/>
    <n v="209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1"/>
    <n v="11"/>
    <n v="126"/>
    <x v="1"/>
    <n v="0"/>
    <m/>
    <m/>
    <m/>
    <m/>
    <n v="620"/>
    <n v="170"/>
    <n v="2137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1"/>
    <n v="11"/>
    <n v="126"/>
    <x v="1"/>
    <n v="0"/>
    <m/>
    <m/>
    <m/>
    <m/>
    <n v="870"/>
    <n v="1040"/>
    <n v="2120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2"/>
    <n v="14"/>
    <n v="126"/>
    <x v="5"/>
    <n v="1"/>
    <n v="11800"/>
    <m/>
    <n v="614.80359999999996"/>
    <m/>
    <n v="6370"/>
    <n v="7025"/>
    <n v="47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2"/>
    <n v="14"/>
    <n v="126"/>
    <x v="5"/>
    <n v="1"/>
    <n v="14380"/>
    <m/>
    <n v="749.22676000000001"/>
    <m/>
    <n v="3090"/>
    <n v="750"/>
    <n v="281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2"/>
    <n v="14"/>
    <n v="126"/>
    <x v="5"/>
    <n v="1"/>
    <n v="3790"/>
    <m/>
    <n v="197.46657999999999"/>
    <m/>
    <n v="6200"/>
    <n v="495"/>
    <n v="851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43"/>
    <n v="12"/>
    <n v="126"/>
    <x v="1"/>
    <n v="0"/>
    <m/>
    <m/>
    <m/>
    <m/>
    <n v="1560"/>
    <n v="2750"/>
    <n v="1461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"/>
    <n v="12"/>
    <n v="126"/>
    <x v="1"/>
    <n v="0"/>
    <m/>
    <m/>
    <m/>
    <m/>
    <n v="1405"/>
    <n v="2450"/>
    <n v="1451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3"/>
    <n v="12"/>
    <n v="126"/>
    <x v="1"/>
    <n v="0"/>
    <m/>
    <m/>
    <m/>
    <m/>
    <n v="1770"/>
    <n v="2700"/>
    <n v="1441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3"/>
    <n v="12"/>
    <n v="126"/>
    <x v="1"/>
    <n v="0"/>
    <m/>
    <m/>
    <m/>
    <m/>
    <n v="200"/>
    <n v="975"/>
    <n v="14341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4"/>
    <n v="13"/>
    <n v="125"/>
    <x v="0"/>
    <n v="0"/>
    <m/>
    <m/>
    <m/>
    <m/>
    <n v="3120"/>
    <n v="100"/>
    <n v="870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4"/>
    <n v="13"/>
    <n v="125"/>
    <x v="0"/>
    <n v="1"/>
    <n v="2400"/>
    <m/>
    <n v="125.0448"/>
    <m/>
    <n v="6325"/>
    <m/>
    <n v="1503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4"/>
    <n v="13"/>
    <n v="125"/>
    <x v="0"/>
    <n v="0"/>
    <m/>
    <m/>
    <m/>
    <m/>
    <n v="3720"/>
    <n v="575"/>
    <n v="1817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5"/>
    <n v="1"/>
    <n v="119"/>
    <x v="1"/>
    <n v="0"/>
    <m/>
    <m/>
    <m/>
    <m/>
    <n v="1490"/>
    <n v="1400"/>
    <n v="1968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5"/>
    <n v="1"/>
    <n v="119"/>
    <x v="1"/>
    <n v="0"/>
    <m/>
    <m/>
    <m/>
    <m/>
    <n v="1305"/>
    <n v="1150"/>
    <n v="2123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45"/>
    <n v="1"/>
    <n v="119"/>
    <x v="1"/>
    <n v="0"/>
    <m/>
    <m/>
    <m/>
    <m/>
    <n v="1655"/>
    <n v="1775"/>
    <n v="200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45"/>
    <n v="1"/>
    <n v="119"/>
    <x v="1"/>
    <n v="0"/>
    <m/>
    <m/>
    <m/>
    <m/>
    <n v="790"/>
    <n v="1425"/>
    <n v="1368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46"/>
    <n v="11"/>
    <n v="128"/>
    <x v="1"/>
    <n v="0"/>
    <m/>
    <m/>
    <m/>
    <m/>
    <n v="1150"/>
    <n v="1100"/>
    <n v="970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"/>
    <n v="11"/>
    <n v="128"/>
    <x v="1"/>
    <n v="0"/>
    <m/>
    <m/>
    <m/>
    <m/>
    <n v="600"/>
    <n v="788"/>
    <n v="951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6"/>
    <n v="11"/>
    <n v="128"/>
    <x v="1"/>
    <n v="0"/>
    <m/>
    <m/>
    <m/>
    <m/>
    <n v="825"/>
    <n v="588"/>
    <n v="975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6"/>
    <n v="11"/>
    <n v="128"/>
    <x v="1"/>
    <n v="0"/>
    <m/>
    <m/>
    <m/>
    <m/>
    <n v="1175"/>
    <n v="624"/>
    <n v="1030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6"/>
    <n v="11"/>
    <n v="128"/>
    <x v="1"/>
    <n v="0"/>
    <m/>
    <m/>
    <m/>
    <m/>
    <n v="640"/>
    <n v="100"/>
    <n v="747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"/>
    <n v="11"/>
    <n v="129"/>
    <x v="1"/>
    <n v="0"/>
    <m/>
    <m/>
    <m/>
    <m/>
    <n v="620"/>
    <n v="588"/>
    <n v="75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6"/>
    <n v="11"/>
    <n v="129"/>
    <x v="1"/>
    <n v="0"/>
    <m/>
    <m/>
    <m/>
    <m/>
    <n v="830"/>
    <n v="1083"/>
    <n v="725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6"/>
    <n v="11"/>
    <n v="129"/>
    <x v="1"/>
    <n v="0"/>
    <m/>
    <m/>
    <m/>
    <m/>
    <n v="1020"/>
    <n v="788"/>
    <n v="748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7"/>
    <n v="2"/>
    <n v="125"/>
    <x v="1"/>
    <n v="0"/>
    <m/>
    <m/>
    <m/>
    <m/>
    <n v="595"/>
    <n v="1000"/>
    <n v="2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"/>
    <n v="2"/>
    <n v="125"/>
    <x v="1"/>
    <n v="0"/>
    <m/>
    <m/>
    <m/>
    <m/>
    <n v="620"/>
    <m/>
    <n v="8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7"/>
    <n v="2"/>
    <n v="125"/>
    <x v="1"/>
    <n v="0"/>
    <m/>
    <m/>
    <m/>
    <m/>
    <n v="795"/>
    <n v="1000"/>
    <n v="6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7"/>
    <n v="2"/>
    <n v="125"/>
    <x v="1"/>
    <n v="0"/>
    <m/>
    <m/>
    <m/>
    <m/>
    <n v="370"/>
    <n v="1000"/>
    <n v="5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8"/>
    <n v="0"/>
    <n v="99"/>
    <x v="1"/>
    <n v="0"/>
    <m/>
    <m/>
    <m/>
    <m/>
    <n v="260"/>
    <m/>
    <n v="1920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"/>
    <n v="0"/>
    <n v="99"/>
    <x v="1"/>
    <n v="0"/>
    <m/>
    <m/>
    <m/>
    <m/>
    <n v="120"/>
    <m/>
    <n v="193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8"/>
    <n v="0"/>
    <n v="99"/>
    <x v="1"/>
    <n v="0"/>
    <m/>
    <m/>
    <m/>
    <m/>
    <n v="200"/>
    <m/>
    <n v="195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8"/>
    <n v="0"/>
    <n v="99"/>
    <x v="1"/>
    <n v="0"/>
    <m/>
    <m/>
    <m/>
    <m/>
    <n v="220"/>
    <m/>
    <n v="1974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9"/>
    <n v="0"/>
    <n v="56"/>
    <x v="1"/>
    <n v="0"/>
    <m/>
    <m/>
    <m/>
    <m/>
    <m/>
    <m/>
    <n v="44480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49"/>
    <n v="0"/>
    <n v="56"/>
    <x v="1"/>
    <n v="0"/>
    <m/>
    <m/>
    <m/>
    <m/>
    <n v="100"/>
    <m/>
    <n v="4458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49"/>
    <n v="0"/>
    <n v="56"/>
    <x v="1"/>
    <n v="0"/>
    <m/>
    <m/>
    <m/>
    <m/>
    <m/>
    <m/>
    <n v="4458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0"/>
    <n v="1"/>
    <n v="125"/>
    <x v="1"/>
    <n v="0"/>
    <m/>
    <m/>
    <m/>
    <m/>
    <n v="570"/>
    <n v="1000"/>
    <n v="452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"/>
    <n v="1"/>
    <n v="125"/>
    <x v="1"/>
    <n v="0"/>
    <m/>
    <m/>
    <m/>
    <m/>
    <n v="605"/>
    <n v="1000"/>
    <n v="413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0"/>
    <n v="1"/>
    <n v="125"/>
    <x v="1"/>
    <n v="0"/>
    <m/>
    <m/>
    <m/>
    <m/>
    <n v="1745"/>
    <n v="1100"/>
    <n v="477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0"/>
    <n v="1"/>
    <n v="125"/>
    <x v="1"/>
    <n v="0"/>
    <m/>
    <m/>
    <m/>
    <m/>
    <n v="1015"/>
    <m/>
    <n v="57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1"/>
    <n v="10"/>
    <n v="108"/>
    <x v="1"/>
    <n v="0"/>
    <m/>
    <m/>
    <m/>
    <m/>
    <n v="960"/>
    <m/>
    <n v="962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52"/>
    <n v="1"/>
    <n v="124"/>
    <x v="1"/>
    <n v="0"/>
    <m/>
    <m/>
    <m/>
    <m/>
    <n v="1220"/>
    <m/>
    <n v="1148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"/>
    <n v="1"/>
    <n v="124"/>
    <x v="1"/>
    <n v="0"/>
    <m/>
    <m/>
    <m/>
    <m/>
    <n v="970"/>
    <n v="195"/>
    <n v="1156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2"/>
    <n v="1"/>
    <n v="124"/>
    <x v="1"/>
    <n v="0"/>
    <m/>
    <m/>
    <m/>
    <m/>
    <n v="390"/>
    <m/>
    <n v="11600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3"/>
    <n v="11"/>
    <n v="125"/>
    <x v="1"/>
    <n v="0"/>
    <m/>
    <m/>
    <m/>
    <m/>
    <n v="345"/>
    <m/>
    <n v="154032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"/>
    <n v="11"/>
    <n v="125"/>
    <x v="1"/>
    <n v="0"/>
    <m/>
    <m/>
    <m/>
    <m/>
    <n v="2005"/>
    <n v="75"/>
    <n v="15596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3"/>
    <n v="11"/>
    <n v="125"/>
    <x v="1"/>
    <n v="0"/>
    <m/>
    <m/>
    <m/>
    <m/>
    <n v="610"/>
    <n v="250"/>
    <n v="156322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3"/>
    <n v="11"/>
    <n v="125"/>
    <x v="1"/>
    <n v="0"/>
    <m/>
    <m/>
    <m/>
    <m/>
    <n v="1670"/>
    <n v="2250"/>
    <n v="15574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54"/>
    <n v="2"/>
    <n v="119"/>
    <x v="1"/>
    <n v="0"/>
    <m/>
    <m/>
    <m/>
    <m/>
    <n v="905"/>
    <n v="1000"/>
    <n v="451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"/>
    <n v="2"/>
    <n v="119"/>
    <x v="1"/>
    <n v="0"/>
    <m/>
    <m/>
    <m/>
    <m/>
    <n v="855"/>
    <n v="1000"/>
    <n v="437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4"/>
    <n v="2"/>
    <n v="119"/>
    <x v="1"/>
    <n v="0"/>
    <m/>
    <m/>
    <m/>
    <m/>
    <n v="390"/>
    <m/>
    <n v="476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5"/>
    <n v="12"/>
    <n v="124"/>
    <x v="3"/>
    <n v="0"/>
    <m/>
    <m/>
    <m/>
    <m/>
    <n v="1350"/>
    <n v="50"/>
    <n v="4015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"/>
    <n v="12"/>
    <n v="124"/>
    <x v="3"/>
    <n v="0"/>
    <m/>
    <m/>
    <m/>
    <m/>
    <n v="1170"/>
    <n v="50"/>
    <n v="513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5"/>
    <n v="12"/>
    <n v="124"/>
    <x v="3"/>
    <n v="0"/>
    <m/>
    <m/>
    <m/>
    <m/>
    <n v="1920"/>
    <n v="25"/>
    <n v="703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5"/>
    <n v="12"/>
    <n v="124"/>
    <x v="3"/>
    <n v="0"/>
    <m/>
    <m/>
    <m/>
    <m/>
    <n v="5266"/>
    <n v="2175"/>
    <n v="1012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6"/>
    <n v="1"/>
    <n v="121"/>
    <x v="1"/>
    <n v="0"/>
    <m/>
    <m/>
    <m/>
    <m/>
    <n v="705"/>
    <n v="300"/>
    <n v="9687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"/>
    <n v="1"/>
    <n v="121"/>
    <x v="1"/>
    <n v="0"/>
    <m/>
    <m/>
    <m/>
    <m/>
    <n v="570"/>
    <n v="300"/>
    <n v="9714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6"/>
    <n v="1"/>
    <n v="121"/>
    <x v="1"/>
    <n v="0"/>
    <m/>
    <m/>
    <m/>
    <m/>
    <n v="720"/>
    <n v="310"/>
    <n v="9755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6"/>
    <n v="1"/>
    <n v="121"/>
    <x v="1"/>
    <n v="0"/>
    <m/>
    <m/>
    <m/>
    <m/>
    <n v="615"/>
    <n v="300"/>
    <n v="9787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7"/>
    <n v="1"/>
    <n v="117"/>
    <x v="1"/>
    <n v="0"/>
    <m/>
    <m/>
    <m/>
    <m/>
    <n v="1135"/>
    <n v="100"/>
    <n v="15917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"/>
    <n v="1"/>
    <n v="117"/>
    <x v="1"/>
    <n v="0"/>
    <m/>
    <m/>
    <m/>
    <m/>
    <n v="260"/>
    <m/>
    <n v="1594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7"/>
    <n v="1"/>
    <n v="117"/>
    <x v="1"/>
    <n v="0"/>
    <m/>
    <m/>
    <m/>
    <m/>
    <n v="1000"/>
    <n v="100"/>
    <n v="1603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7"/>
    <n v="1"/>
    <n v="117"/>
    <x v="1"/>
    <n v="0"/>
    <m/>
    <m/>
    <m/>
    <m/>
    <n v="1070"/>
    <n v="200"/>
    <n v="16120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8"/>
    <n v="10"/>
    <n v="127"/>
    <x v="1"/>
    <n v="0"/>
    <m/>
    <m/>
    <m/>
    <m/>
    <n v="675"/>
    <m/>
    <n v="535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8"/>
    <n v="10"/>
    <n v="127"/>
    <x v="1"/>
    <n v="0"/>
    <m/>
    <m/>
    <m/>
    <m/>
    <n v="735"/>
    <n v="1000"/>
    <n v="508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8"/>
    <n v="10"/>
    <n v="127"/>
    <x v="1"/>
    <n v="1"/>
    <n v="6000"/>
    <m/>
    <n v="312.61200000000002"/>
    <m/>
    <n v="4025"/>
    <n v="6500"/>
    <n v="26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8"/>
    <n v="10"/>
    <n v="127"/>
    <x v="1"/>
    <n v="0"/>
    <m/>
    <m/>
    <m/>
    <m/>
    <n v="1340"/>
    <n v="200"/>
    <n v="3750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59"/>
    <n v="9"/>
    <n v="123"/>
    <x v="3"/>
    <n v="0"/>
    <m/>
    <m/>
    <m/>
    <m/>
    <n v="510"/>
    <n v="150"/>
    <n v="5551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59"/>
    <n v="9"/>
    <n v="123"/>
    <x v="3"/>
    <n v="0"/>
    <m/>
    <m/>
    <m/>
    <m/>
    <n v="210"/>
    <m/>
    <n v="57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9"/>
    <n v="9"/>
    <n v="123"/>
    <x v="3"/>
    <n v="0"/>
    <m/>
    <m/>
    <m/>
    <m/>
    <n v="520"/>
    <m/>
    <n v="628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0"/>
    <n v="4"/>
    <n v="115"/>
    <x v="1"/>
    <n v="0"/>
    <m/>
    <m/>
    <m/>
    <m/>
    <n v="1035"/>
    <n v="25"/>
    <n v="15260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"/>
    <n v="4"/>
    <n v="115"/>
    <x v="1"/>
    <n v="0"/>
    <m/>
    <m/>
    <m/>
    <m/>
    <n v="1270"/>
    <n v="100"/>
    <n v="1537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0"/>
    <n v="4"/>
    <n v="115"/>
    <x v="1"/>
    <n v="0"/>
    <m/>
    <m/>
    <m/>
    <m/>
    <n v="730"/>
    <n v="125"/>
    <n v="15438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0"/>
    <n v="4"/>
    <n v="115"/>
    <x v="1"/>
    <n v="0"/>
    <m/>
    <m/>
    <m/>
    <m/>
    <n v="1460"/>
    <n v="25"/>
    <n v="15581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1"/>
    <n v="12"/>
    <n v="122"/>
    <x v="1"/>
    <n v="0"/>
    <m/>
    <m/>
    <m/>
    <m/>
    <n v="1120"/>
    <n v="60"/>
    <n v="35476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2"/>
    <n v="11"/>
    <n v="124"/>
    <x v="0"/>
    <n v="0"/>
    <m/>
    <m/>
    <m/>
    <m/>
    <n v="1320"/>
    <n v="170"/>
    <n v="10647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"/>
    <n v="11"/>
    <n v="124"/>
    <x v="0"/>
    <n v="0"/>
    <m/>
    <m/>
    <m/>
    <m/>
    <n v="1060"/>
    <n v="175"/>
    <n v="10735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2"/>
    <n v="11"/>
    <n v="124"/>
    <x v="0"/>
    <n v="0"/>
    <m/>
    <m/>
    <m/>
    <m/>
    <n v="3270"/>
    <n v="5715"/>
    <n v="10491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3"/>
    <n v="11"/>
    <n v="125"/>
    <x v="1"/>
    <n v="0"/>
    <m/>
    <m/>
    <m/>
    <m/>
    <n v="1005"/>
    <n v="25"/>
    <n v="1099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"/>
    <n v="11"/>
    <n v="125"/>
    <x v="1"/>
    <n v="0"/>
    <m/>
    <m/>
    <m/>
    <m/>
    <n v="1105"/>
    <n v="1000"/>
    <n v="11000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3"/>
    <n v="11"/>
    <n v="125"/>
    <x v="1"/>
    <n v="0"/>
    <m/>
    <m/>
    <m/>
    <m/>
    <n v="705"/>
    <n v="25"/>
    <n v="11068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3"/>
    <n v="11"/>
    <n v="125"/>
    <x v="1"/>
    <n v="0"/>
    <m/>
    <m/>
    <m/>
    <m/>
    <n v="870"/>
    <n v="1100"/>
    <n v="11045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4"/>
    <n v="11"/>
    <n v="124"/>
    <x v="0"/>
    <n v="0"/>
    <m/>
    <m/>
    <m/>
    <m/>
    <n v="5286"/>
    <n v="1100"/>
    <n v="113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"/>
    <n v="11"/>
    <n v="124"/>
    <x v="0"/>
    <n v="0"/>
    <m/>
    <m/>
    <m/>
    <m/>
    <n v="995"/>
    <n v="2825"/>
    <n v="94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"/>
    <n v="11"/>
    <n v="124"/>
    <x v="0"/>
    <n v="0"/>
    <m/>
    <m/>
    <m/>
    <m/>
    <n v="6289"/>
    <n v="1875"/>
    <n v="138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"/>
    <n v="11"/>
    <n v="124"/>
    <x v="0"/>
    <n v="0"/>
    <m/>
    <m/>
    <m/>
    <m/>
    <n v="3690"/>
    <n v="1500"/>
    <n v="1608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4"/>
    <n v="11"/>
    <n v="125"/>
    <x v="0"/>
    <n v="0"/>
    <m/>
    <m/>
    <m/>
    <m/>
    <n v="2405"/>
    <n v="3575"/>
    <n v="757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"/>
    <n v="11"/>
    <n v="125"/>
    <x v="0"/>
    <n v="0"/>
    <m/>
    <m/>
    <m/>
    <m/>
    <n v="1800"/>
    <n v="1450"/>
    <n v="792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64"/>
    <n v="11"/>
    <n v="125"/>
    <x v="0"/>
    <n v="0"/>
    <m/>
    <m/>
    <m/>
    <m/>
    <n v="2275"/>
    <n v="2500"/>
    <n v="769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64"/>
    <n v="11"/>
    <n v="125"/>
    <x v="0"/>
    <n v="0"/>
    <m/>
    <m/>
    <m/>
    <m/>
    <n v="2220"/>
    <n v="1150"/>
    <n v="876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4"/>
    <n v="11"/>
    <n v="127"/>
    <x v="0"/>
    <n v="0"/>
    <m/>
    <m/>
    <m/>
    <m/>
    <n v="2040"/>
    <n v="5525"/>
    <n v="1621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"/>
    <n v="11"/>
    <n v="127"/>
    <x v="0"/>
    <n v="0"/>
    <m/>
    <m/>
    <m/>
    <m/>
    <n v="2240"/>
    <n v="1625"/>
    <n v="1682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64"/>
    <n v="11"/>
    <n v="127"/>
    <x v="0"/>
    <n v="0"/>
    <m/>
    <m/>
    <m/>
    <m/>
    <n v="2080"/>
    <n v="1800"/>
    <n v="1710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64"/>
    <n v="11"/>
    <n v="127"/>
    <x v="0"/>
    <n v="0"/>
    <m/>
    <m/>
    <m/>
    <m/>
    <n v="2000"/>
    <n v="1450"/>
    <n v="1765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65"/>
    <n v="1"/>
    <n v="123"/>
    <x v="1"/>
    <n v="0"/>
    <m/>
    <m/>
    <m/>
    <m/>
    <n v="1120"/>
    <n v="1025"/>
    <n v="345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5"/>
    <n v="1"/>
    <n v="123"/>
    <x v="1"/>
    <n v="0"/>
    <m/>
    <m/>
    <m/>
    <m/>
    <n v="1220"/>
    <n v="1125"/>
    <n v="354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5"/>
    <n v="1"/>
    <n v="123"/>
    <x v="1"/>
    <n v="0"/>
    <m/>
    <m/>
    <m/>
    <m/>
    <n v="3170"/>
    <n v="1250"/>
    <n v="546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6"/>
    <n v="13"/>
    <n v="123"/>
    <x v="3"/>
    <n v="1"/>
    <n v="1200"/>
    <m/>
    <n v="62.522399999999998"/>
    <m/>
    <n v="5500"/>
    <n v="490"/>
    <n v="1258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6"/>
    <n v="13"/>
    <n v="123"/>
    <x v="3"/>
    <n v="0"/>
    <m/>
    <m/>
    <m/>
    <m/>
    <n v="1155"/>
    <n v="370"/>
    <n v="1336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6"/>
    <n v="13"/>
    <n v="123"/>
    <x v="3"/>
    <n v="0"/>
    <m/>
    <m/>
    <m/>
    <m/>
    <n v="2120"/>
    <n v="375"/>
    <n v="1511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6"/>
    <n v="13"/>
    <n v="125"/>
    <x v="3"/>
    <n v="0"/>
    <m/>
    <m/>
    <m/>
    <m/>
    <n v="1210"/>
    <n v="400"/>
    <n v="1643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6"/>
    <n v="13"/>
    <n v="125"/>
    <x v="3"/>
    <n v="0"/>
    <m/>
    <m/>
    <m/>
    <m/>
    <n v="670"/>
    <n v="400"/>
    <n v="1670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6"/>
    <n v="13"/>
    <n v="125"/>
    <x v="3"/>
    <n v="0"/>
    <m/>
    <m/>
    <m/>
    <m/>
    <n v="1110"/>
    <n v="400"/>
    <n v="174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6"/>
    <n v="13"/>
    <n v="125"/>
    <x v="3"/>
    <n v="0"/>
    <m/>
    <m/>
    <m/>
    <m/>
    <n v="1810"/>
    <n v="1550"/>
    <n v="1767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7"/>
    <n v="0"/>
    <n v="97"/>
    <x v="1"/>
    <n v="0"/>
    <m/>
    <m/>
    <m/>
    <m/>
    <n v="360"/>
    <m/>
    <n v="101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"/>
    <n v="0"/>
    <n v="97"/>
    <x v="1"/>
    <n v="0"/>
    <m/>
    <m/>
    <m/>
    <m/>
    <n v="410"/>
    <m/>
    <n v="1056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7"/>
    <n v="0"/>
    <n v="97"/>
    <x v="1"/>
    <n v="0"/>
    <m/>
    <m/>
    <m/>
    <m/>
    <n v="260"/>
    <n v="500"/>
    <n v="1032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7"/>
    <n v="0"/>
    <n v="97"/>
    <x v="1"/>
    <n v="0"/>
    <m/>
    <m/>
    <m/>
    <m/>
    <n v="410"/>
    <n v="1000"/>
    <n v="973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8"/>
    <n v="0"/>
    <n v="110"/>
    <x v="1"/>
    <n v="0"/>
    <m/>
    <m/>
    <m/>
    <m/>
    <n v="420"/>
    <m/>
    <n v="226649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9"/>
    <n v="0"/>
    <n v="102"/>
    <x v="1"/>
    <n v="0"/>
    <m/>
    <m/>
    <m/>
    <m/>
    <n v="220"/>
    <m/>
    <n v="974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9"/>
    <n v="0"/>
    <n v="102"/>
    <x v="1"/>
    <n v="0"/>
    <m/>
    <m/>
    <m/>
    <m/>
    <n v="495"/>
    <m/>
    <n v="979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9"/>
    <n v="0"/>
    <n v="102"/>
    <x v="1"/>
    <n v="0"/>
    <m/>
    <m/>
    <m/>
    <m/>
    <n v="70"/>
    <m/>
    <n v="9800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0"/>
    <n v="10"/>
    <n v="122"/>
    <x v="1"/>
    <n v="0"/>
    <m/>
    <m/>
    <m/>
    <m/>
    <n v="520"/>
    <m/>
    <n v="448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"/>
    <n v="10"/>
    <n v="122"/>
    <x v="1"/>
    <n v="0"/>
    <m/>
    <m/>
    <m/>
    <m/>
    <n v="600"/>
    <n v="100"/>
    <n v="49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0"/>
    <n v="10"/>
    <n v="122"/>
    <x v="1"/>
    <n v="0"/>
    <m/>
    <m/>
    <m/>
    <m/>
    <n v="950"/>
    <m/>
    <n v="593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1"/>
    <n v="0"/>
    <n v="98"/>
    <x v="4"/>
    <n v="0"/>
    <m/>
    <m/>
    <m/>
    <m/>
    <n v="800"/>
    <m/>
    <n v="32629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2"/>
    <n v="2"/>
    <n v="123"/>
    <x v="1"/>
    <n v="0"/>
    <m/>
    <m/>
    <m/>
    <m/>
    <n v="1280"/>
    <n v="1225"/>
    <n v="402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2"/>
    <n v="2"/>
    <n v="123"/>
    <x v="1"/>
    <n v="0"/>
    <m/>
    <m/>
    <m/>
    <m/>
    <n v="80"/>
    <n v="25"/>
    <n v="402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2"/>
    <n v="2"/>
    <n v="123"/>
    <x v="1"/>
    <n v="0"/>
    <m/>
    <m/>
    <m/>
    <m/>
    <n v="960"/>
    <n v="1025"/>
    <n v="402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2"/>
    <n v="2"/>
    <n v="123"/>
    <x v="1"/>
    <n v="0"/>
    <m/>
    <m/>
    <m/>
    <m/>
    <n v="1360"/>
    <n v="1025"/>
    <n v="4054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"/>
    <n v="0"/>
    <n v="117"/>
    <x v="1"/>
    <n v="0"/>
    <m/>
    <m/>
    <m/>
    <m/>
    <n v="950"/>
    <n v="4250"/>
    <n v="108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"/>
    <n v="0"/>
    <n v="117"/>
    <x v="1"/>
    <n v="0"/>
    <m/>
    <m/>
    <m/>
    <m/>
    <n v="1280"/>
    <n v="1350"/>
    <n v="101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"/>
    <n v="0"/>
    <n v="117"/>
    <x v="1"/>
    <n v="0"/>
    <m/>
    <m/>
    <m/>
    <m/>
    <n v="870"/>
    <n v="1200"/>
    <n v="68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"/>
    <n v="0"/>
    <n v="117"/>
    <x v="1"/>
    <n v="0"/>
    <m/>
    <m/>
    <m/>
    <m/>
    <n v="845"/>
    <n v="1175"/>
    <n v="35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"/>
    <n v="0"/>
    <n v="117"/>
    <x v="1"/>
    <n v="0"/>
    <m/>
    <m/>
    <m/>
    <m/>
    <n v="1400"/>
    <n v="2200"/>
    <n v="7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"/>
    <n v="0"/>
    <n v="117"/>
    <x v="1"/>
    <n v="0"/>
    <m/>
    <m/>
    <m/>
    <m/>
    <n v="810"/>
    <n v="1350"/>
    <n v="18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"/>
    <n v="0"/>
    <n v="117"/>
    <x v="1"/>
    <n v="0"/>
    <m/>
    <m/>
    <m/>
    <m/>
    <n v="810"/>
    <n v="175"/>
    <n v="8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"/>
    <n v="0"/>
    <n v="117"/>
    <x v="1"/>
    <n v="0"/>
    <m/>
    <m/>
    <m/>
    <m/>
    <n v="1010"/>
    <n v="1025"/>
    <n v="80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3"/>
    <n v="11"/>
    <n v="105"/>
    <x v="0"/>
    <n v="0"/>
    <m/>
    <m/>
    <m/>
    <m/>
    <n v="760"/>
    <n v="25"/>
    <n v="276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3"/>
    <n v="11"/>
    <n v="105"/>
    <x v="0"/>
    <n v="0"/>
    <m/>
    <m/>
    <m/>
    <m/>
    <n v="60"/>
    <n v="625"/>
    <n v="219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3"/>
    <n v="11"/>
    <n v="105"/>
    <x v="0"/>
    <n v="1"/>
    <n v="4250"/>
    <m/>
    <n v="221.43350000000001"/>
    <m/>
    <n v="2630"/>
    <m/>
    <n v="482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3"/>
    <n v="11"/>
    <n v="105"/>
    <x v="0"/>
    <n v="0"/>
    <m/>
    <m/>
    <m/>
    <m/>
    <n v="610"/>
    <n v="75"/>
    <n v="536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4"/>
    <n v="1"/>
    <n v="122"/>
    <x v="1"/>
    <n v="0"/>
    <m/>
    <m/>
    <m/>
    <m/>
    <n v="2020"/>
    <n v="200"/>
    <n v="50425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"/>
    <n v="1"/>
    <n v="122"/>
    <x v="1"/>
    <n v="0"/>
    <m/>
    <m/>
    <m/>
    <m/>
    <n v="1370"/>
    <n v="350"/>
    <n v="51445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74"/>
    <n v="1"/>
    <n v="122"/>
    <x v="1"/>
    <n v="0"/>
    <m/>
    <m/>
    <m/>
    <m/>
    <n v="305"/>
    <n v="225"/>
    <n v="51525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74"/>
    <n v="1"/>
    <n v="122"/>
    <x v="1"/>
    <n v="0"/>
    <m/>
    <m/>
    <m/>
    <m/>
    <n v="1105"/>
    <n v="150"/>
    <n v="52480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75"/>
    <n v="15"/>
    <n v="129"/>
    <x v="2"/>
    <n v="0"/>
    <m/>
    <m/>
    <m/>
    <m/>
    <n v="1470"/>
    <n v="475"/>
    <n v="1010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5"/>
    <n v="15"/>
    <n v="129"/>
    <x v="2"/>
    <n v="0"/>
    <m/>
    <m/>
    <m/>
    <m/>
    <n v="1645"/>
    <n v="145"/>
    <n v="1160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75"/>
    <n v="15"/>
    <n v="129"/>
    <x v="2"/>
    <n v="0"/>
    <m/>
    <m/>
    <m/>
    <m/>
    <n v="1495"/>
    <n v="3400"/>
    <n v="969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75"/>
    <n v="15"/>
    <n v="129"/>
    <x v="2"/>
    <n v="1"/>
    <n v="8400"/>
    <m/>
    <n v="437.65679999999998"/>
    <m/>
    <n v="5895"/>
    <n v="2350"/>
    <n v="1324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76"/>
    <n v="5"/>
    <n v="114"/>
    <x v="1"/>
    <n v="0"/>
    <m/>
    <m/>
    <m/>
    <m/>
    <n v="420"/>
    <n v="500"/>
    <n v="1399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6"/>
    <n v="5"/>
    <n v="114"/>
    <x v="1"/>
    <n v="0"/>
    <m/>
    <m/>
    <m/>
    <m/>
    <n v="620"/>
    <n v="400"/>
    <n v="1421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6"/>
    <n v="5"/>
    <n v="114"/>
    <x v="1"/>
    <n v="0"/>
    <m/>
    <m/>
    <m/>
    <m/>
    <n v="720"/>
    <n v="738"/>
    <n v="1420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6"/>
    <n v="5"/>
    <n v="114"/>
    <x v="1"/>
    <n v="0"/>
    <m/>
    <m/>
    <m/>
    <m/>
    <n v="400"/>
    <n v="400"/>
    <n v="1420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7"/>
    <n v="11"/>
    <n v="104"/>
    <x v="1"/>
    <n v="0"/>
    <m/>
    <m/>
    <m/>
    <m/>
    <n v="160"/>
    <n v="360"/>
    <n v="487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7"/>
    <n v="11"/>
    <n v="104"/>
    <x v="1"/>
    <n v="0"/>
    <m/>
    <m/>
    <m/>
    <m/>
    <n v="110"/>
    <n v="360"/>
    <n v="46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7"/>
    <n v="11"/>
    <n v="104"/>
    <x v="1"/>
    <n v="0"/>
    <m/>
    <m/>
    <m/>
    <m/>
    <n v="260"/>
    <n v="360"/>
    <n v="452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7"/>
    <n v="11"/>
    <n v="104"/>
    <x v="1"/>
    <n v="0"/>
    <m/>
    <m/>
    <m/>
    <m/>
    <n v="160"/>
    <n v="480"/>
    <n v="420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8"/>
    <n v="0"/>
    <n v="109"/>
    <x v="1"/>
    <n v="0"/>
    <m/>
    <m/>
    <m/>
    <m/>
    <n v="795"/>
    <n v="792"/>
    <n v="8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"/>
    <n v="0"/>
    <n v="109"/>
    <x v="1"/>
    <n v="0"/>
    <m/>
    <m/>
    <m/>
    <m/>
    <n v="800"/>
    <n v="792"/>
    <n v="9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78"/>
    <n v="0"/>
    <n v="109"/>
    <x v="1"/>
    <n v="0"/>
    <m/>
    <m/>
    <m/>
    <m/>
    <n v="945"/>
    <n v="936"/>
    <n v="9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78"/>
    <n v="0"/>
    <n v="109"/>
    <x v="1"/>
    <n v="0"/>
    <m/>
    <m/>
    <m/>
    <m/>
    <n v="585"/>
    <n v="672"/>
    <n v="1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79"/>
    <n v="0"/>
    <n v="111"/>
    <x v="1"/>
    <n v="0"/>
    <m/>
    <m/>
    <m/>
    <m/>
    <n v="160"/>
    <n v="385"/>
    <n v="413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"/>
    <n v="0"/>
    <n v="111"/>
    <x v="1"/>
    <n v="0"/>
    <m/>
    <m/>
    <m/>
    <m/>
    <n v="460"/>
    <n v="485"/>
    <n v="412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9"/>
    <n v="0"/>
    <n v="111"/>
    <x v="1"/>
    <n v="0"/>
    <m/>
    <m/>
    <m/>
    <m/>
    <n v="460"/>
    <n v="435"/>
    <n v="412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9"/>
    <n v="0"/>
    <n v="111"/>
    <x v="1"/>
    <n v="0"/>
    <m/>
    <m/>
    <m/>
    <m/>
    <n v="360"/>
    <n v="435"/>
    <n v="4117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0"/>
    <n v="13"/>
    <n v="126"/>
    <x v="1"/>
    <n v="0"/>
    <m/>
    <m/>
    <m/>
    <m/>
    <n v="570"/>
    <n v="2000"/>
    <n v="93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"/>
    <n v="13"/>
    <n v="126"/>
    <x v="1"/>
    <n v="0"/>
    <m/>
    <m/>
    <m/>
    <m/>
    <n v="770"/>
    <n v="1000"/>
    <n v="70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0"/>
    <n v="13"/>
    <n v="126"/>
    <x v="1"/>
    <n v="0"/>
    <m/>
    <m/>
    <m/>
    <m/>
    <n v="840"/>
    <n v="1000"/>
    <n v="54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0"/>
    <n v="13"/>
    <n v="126"/>
    <x v="1"/>
    <n v="0"/>
    <m/>
    <m/>
    <m/>
    <m/>
    <n v="1080"/>
    <n v="1000"/>
    <n v="62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1"/>
    <n v="0"/>
    <n v="112"/>
    <x v="1"/>
    <n v="0"/>
    <m/>
    <m/>
    <m/>
    <m/>
    <n v="845"/>
    <n v="1000"/>
    <n v="173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"/>
    <n v="0"/>
    <n v="112"/>
    <x v="1"/>
    <n v="0"/>
    <m/>
    <m/>
    <m/>
    <m/>
    <n v="400"/>
    <m/>
    <n v="177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"/>
    <n v="0"/>
    <n v="112"/>
    <x v="1"/>
    <n v="0"/>
    <m/>
    <m/>
    <m/>
    <m/>
    <n v="1960"/>
    <m/>
    <n v="197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2"/>
    <n v="2"/>
    <n v="124"/>
    <x v="1"/>
    <n v="0"/>
    <m/>
    <m/>
    <m/>
    <m/>
    <n v="910"/>
    <n v="1000"/>
    <n v="25027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2"/>
    <n v="2"/>
    <n v="124"/>
    <x v="1"/>
    <n v="0"/>
    <m/>
    <m/>
    <m/>
    <m/>
    <n v="670"/>
    <n v="1050"/>
    <n v="24647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82"/>
    <n v="2"/>
    <n v="124"/>
    <x v="1"/>
    <n v="0"/>
    <m/>
    <m/>
    <m/>
    <m/>
    <n v="1120"/>
    <n v="1050"/>
    <n v="24717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82"/>
    <n v="2"/>
    <n v="124"/>
    <x v="1"/>
    <n v="0"/>
    <m/>
    <m/>
    <m/>
    <m/>
    <n v="1020"/>
    <n v="1000"/>
    <n v="24737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83"/>
    <n v="0"/>
    <n v="105"/>
    <x v="1"/>
    <n v="0"/>
    <m/>
    <m/>
    <m/>
    <m/>
    <n v="960"/>
    <n v="135"/>
    <n v="32574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"/>
    <n v="0"/>
    <n v="105"/>
    <x v="1"/>
    <n v="0"/>
    <m/>
    <m/>
    <m/>
    <m/>
    <n v="1560"/>
    <n v="110"/>
    <n v="32719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3"/>
    <n v="0"/>
    <n v="105"/>
    <x v="1"/>
    <n v="0"/>
    <m/>
    <m/>
    <m/>
    <m/>
    <n v="160"/>
    <n v="210"/>
    <n v="32714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4"/>
    <n v="11"/>
    <n v="104"/>
    <x v="1"/>
    <n v="0"/>
    <m/>
    <m/>
    <m/>
    <m/>
    <n v="510"/>
    <n v="1000"/>
    <n v="37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4"/>
    <n v="11"/>
    <n v="104"/>
    <x v="1"/>
    <n v="0"/>
    <m/>
    <m/>
    <m/>
    <m/>
    <n v="860"/>
    <n v="1000"/>
    <n v="23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84"/>
    <n v="11"/>
    <n v="104"/>
    <x v="1"/>
    <n v="0"/>
    <m/>
    <m/>
    <m/>
    <m/>
    <n v="660"/>
    <n v="500"/>
    <n v="39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84"/>
    <n v="11"/>
    <n v="104"/>
    <x v="1"/>
    <n v="0"/>
    <m/>
    <m/>
    <m/>
    <m/>
    <n v="360"/>
    <m/>
    <n v="750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85"/>
    <n v="12"/>
    <n v="115"/>
    <x v="1"/>
    <n v="0"/>
    <m/>
    <m/>
    <m/>
    <m/>
    <n v="1010"/>
    <m/>
    <n v="32275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85"/>
    <n v="12"/>
    <n v="115"/>
    <x v="1"/>
    <n v="0"/>
    <m/>
    <m/>
    <m/>
    <m/>
    <n v="1010"/>
    <m/>
    <n v="33285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85"/>
    <n v="12"/>
    <n v="115"/>
    <x v="1"/>
    <n v="0"/>
    <m/>
    <m/>
    <m/>
    <m/>
    <n v="560"/>
    <n v="14900"/>
    <n v="1894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6"/>
    <n v="9"/>
    <n v="126"/>
    <x v="1"/>
    <n v="0"/>
    <m/>
    <m/>
    <m/>
    <m/>
    <n v="945"/>
    <n v="25"/>
    <n v="5332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6"/>
    <n v="9"/>
    <n v="126"/>
    <x v="1"/>
    <n v="0"/>
    <m/>
    <m/>
    <m/>
    <m/>
    <n v="1025"/>
    <n v="2000"/>
    <n v="523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6"/>
    <n v="9"/>
    <n v="126"/>
    <x v="1"/>
    <n v="0"/>
    <m/>
    <m/>
    <m/>
    <m/>
    <n v="1000"/>
    <n v="2050"/>
    <n v="5130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6"/>
    <n v="9"/>
    <n v="126"/>
    <x v="1"/>
    <n v="0"/>
    <m/>
    <m/>
    <m/>
    <m/>
    <n v="855"/>
    <n v="2025"/>
    <n v="501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7"/>
    <n v="10"/>
    <n v="122"/>
    <x v="1"/>
    <n v="0"/>
    <m/>
    <m/>
    <m/>
    <m/>
    <n v="1160"/>
    <n v="2700"/>
    <n v="7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"/>
    <n v="10"/>
    <n v="122"/>
    <x v="1"/>
    <n v="0"/>
    <m/>
    <m/>
    <m/>
    <m/>
    <n v="1120"/>
    <m/>
    <n v="119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7"/>
    <n v="10"/>
    <n v="122"/>
    <x v="1"/>
    <n v="0"/>
    <m/>
    <m/>
    <m/>
    <m/>
    <n v="935"/>
    <n v="2100"/>
    <n v="3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7"/>
    <n v="10"/>
    <n v="122"/>
    <x v="1"/>
    <n v="0"/>
    <m/>
    <m/>
    <m/>
    <m/>
    <n v="1280"/>
    <n v="50"/>
    <n v="126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"/>
    <n v="1"/>
    <n v="107"/>
    <x v="1"/>
    <n v="0"/>
    <m/>
    <m/>
    <m/>
    <m/>
    <n v="610"/>
    <n v="3000"/>
    <n v="377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"/>
    <n v="1"/>
    <n v="107"/>
    <x v="1"/>
    <n v="0"/>
    <m/>
    <m/>
    <m/>
    <m/>
    <n v="310"/>
    <n v="1400"/>
    <n v="268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7"/>
    <n v="1"/>
    <n v="107"/>
    <x v="1"/>
    <n v="0"/>
    <m/>
    <m/>
    <m/>
    <m/>
    <n v="360"/>
    <n v="1600"/>
    <n v="144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8"/>
    <n v="0"/>
    <n v="122"/>
    <x v="1"/>
    <n v="0"/>
    <m/>
    <m/>
    <m/>
    <m/>
    <n v="1120"/>
    <n v="1225"/>
    <n v="206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"/>
    <n v="0"/>
    <n v="122"/>
    <x v="1"/>
    <n v="0"/>
    <m/>
    <m/>
    <m/>
    <m/>
    <n v="630"/>
    <n v="100"/>
    <n v="259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8"/>
    <n v="0"/>
    <n v="122"/>
    <x v="1"/>
    <n v="0"/>
    <m/>
    <m/>
    <m/>
    <m/>
    <n v="840"/>
    <n v="1200"/>
    <n v="22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8"/>
    <n v="0"/>
    <n v="122"/>
    <x v="1"/>
    <n v="0"/>
    <m/>
    <m/>
    <m/>
    <m/>
    <n v="570"/>
    <n v="150"/>
    <n v="265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9"/>
    <n v="4"/>
    <n v="123"/>
    <x v="1"/>
    <n v="0"/>
    <m/>
    <m/>
    <m/>
    <m/>
    <n v="420"/>
    <n v="1150"/>
    <n v="78443"/>
    <m/>
    <m/>
    <n v="11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"/>
    <n v="4"/>
    <n v="123"/>
    <x v="1"/>
    <n v="0"/>
    <m/>
    <m/>
    <m/>
    <m/>
    <n v="560"/>
    <n v="1075"/>
    <n v="77928"/>
    <m/>
    <m/>
    <n v="111"/>
    <m/>
    <m/>
    <m/>
    <m/>
    <m/>
    <m/>
    <m/>
    <m/>
    <m/>
    <m/>
    <m/>
    <m/>
    <m/>
    <m/>
    <x v="0"/>
    <m/>
    <m/>
    <m/>
    <n v="1"/>
    <m/>
    <m/>
  </r>
  <r>
    <d v="2025-03-13T00:00:00"/>
    <x v="2"/>
    <x v="89"/>
    <n v="4"/>
    <n v="124"/>
    <x v="1"/>
    <n v="0"/>
    <m/>
    <m/>
    <m/>
    <m/>
    <n v="730"/>
    <n v="150"/>
    <n v="78508"/>
    <m/>
    <m/>
    <n v="111"/>
    <m/>
    <m/>
    <m/>
    <m/>
    <m/>
    <m/>
    <m/>
    <m/>
    <m/>
    <m/>
    <m/>
    <m/>
    <m/>
    <m/>
    <x v="0"/>
    <m/>
    <m/>
    <m/>
    <n v="1"/>
    <m/>
    <m/>
  </r>
  <r>
    <d v="2025-03-14T00:00:00"/>
    <x v="2"/>
    <x v="89"/>
    <n v="4"/>
    <n v="124"/>
    <x v="1"/>
    <n v="0"/>
    <m/>
    <m/>
    <m/>
    <m/>
    <n v="520"/>
    <n v="25"/>
    <n v="79003"/>
    <m/>
    <m/>
    <n v="111"/>
    <m/>
    <m/>
    <m/>
    <m/>
    <m/>
    <m/>
    <m/>
    <m/>
    <m/>
    <m/>
    <m/>
    <m/>
    <m/>
    <m/>
    <x v="0"/>
    <m/>
    <m/>
    <m/>
    <n v="1"/>
    <m/>
    <m/>
  </r>
  <r>
    <d v="2024-11-20T00:00:00"/>
    <x v="1"/>
    <x v="90"/>
    <n v="9"/>
    <n v="111"/>
    <x v="1"/>
    <n v="0"/>
    <m/>
    <m/>
    <m/>
    <m/>
    <n v="910"/>
    <n v="150"/>
    <n v="73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"/>
    <n v="9"/>
    <n v="111"/>
    <x v="1"/>
    <n v="0"/>
    <m/>
    <m/>
    <m/>
    <m/>
    <n v="810"/>
    <n v="275"/>
    <n v="79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0"/>
    <n v="9"/>
    <n v="111"/>
    <x v="1"/>
    <n v="0"/>
    <m/>
    <m/>
    <m/>
    <m/>
    <n v="910"/>
    <n v="50"/>
    <n v="876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1"/>
    <n v="0"/>
    <n v="125"/>
    <x v="1"/>
    <n v="0"/>
    <m/>
    <m/>
    <m/>
    <m/>
    <n v="920"/>
    <n v="1121"/>
    <n v="11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"/>
    <n v="0"/>
    <n v="125"/>
    <x v="1"/>
    <n v="0"/>
    <m/>
    <m/>
    <m/>
    <m/>
    <n v="1320"/>
    <n v="1200"/>
    <n v="2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1"/>
    <n v="0"/>
    <n v="125"/>
    <x v="1"/>
    <n v="0"/>
    <m/>
    <m/>
    <m/>
    <m/>
    <n v="1105"/>
    <n v="1150"/>
    <n v="18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1"/>
    <n v="0"/>
    <n v="125"/>
    <x v="1"/>
    <n v="0"/>
    <m/>
    <m/>
    <m/>
    <m/>
    <n v="1070"/>
    <n v="205"/>
    <n v="10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2"/>
    <n v="1"/>
    <n v="113"/>
    <x v="1"/>
    <n v="0"/>
    <m/>
    <m/>
    <m/>
    <m/>
    <n v="505"/>
    <n v="1087"/>
    <n v="174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2"/>
    <n v="1"/>
    <n v="113"/>
    <x v="1"/>
    <n v="0"/>
    <m/>
    <m/>
    <m/>
    <m/>
    <n v="590"/>
    <n v="35"/>
    <n v="180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2"/>
    <n v="1"/>
    <n v="113"/>
    <x v="1"/>
    <n v="0"/>
    <m/>
    <m/>
    <m/>
    <m/>
    <n v="720"/>
    <m/>
    <n v="187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2"/>
    <n v="1"/>
    <n v="113"/>
    <x v="1"/>
    <n v="0"/>
    <m/>
    <m/>
    <m/>
    <m/>
    <n v="670"/>
    <n v="1200"/>
    <n v="1819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3"/>
    <n v="0"/>
    <n v="109"/>
    <x v="1"/>
    <n v="0"/>
    <m/>
    <m/>
    <m/>
    <m/>
    <n v="760"/>
    <m/>
    <n v="330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"/>
    <n v="0"/>
    <n v="109"/>
    <x v="1"/>
    <n v="0"/>
    <m/>
    <m/>
    <m/>
    <m/>
    <n v="420"/>
    <m/>
    <n v="334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"/>
    <n v="0"/>
    <n v="109"/>
    <x v="1"/>
    <n v="0"/>
    <m/>
    <m/>
    <m/>
    <m/>
    <n v="710"/>
    <m/>
    <n v="341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3"/>
    <n v="0"/>
    <n v="109"/>
    <x v="1"/>
    <n v="0"/>
    <m/>
    <m/>
    <m/>
    <m/>
    <n v="460"/>
    <m/>
    <n v="3464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3"/>
    <n v="0"/>
    <n v="109"/>
    <x v="1"/>
    <n v="0"/>
    <m/>
    <m/>
    <m/>
    <m/>
    <n v="1010"/>
    <m/>
    <n v="413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"/>
    <n v="0"/>
    <n v="109"/>
    <x v="1"/>
    <n v="0"/>
    <m/>
    <m/>
    <m/>
    <m/>
    <n v="60"/>
    <n v="4000"/>
    <n v="374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3"/>
    <n v="0"/>
    <n v="109"/>
    <x v="1"/>
    <n v="0"/>
    <m/>
    <m/>
    <m/>
    <m/>
    <n v="360"/>
    <m/>
    <n v="377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3"/>
    <n v="0"/>
    <n v="109"/>
    <x v="1"/>
    <n v="0"/>
    <m/>
    <m/>
    <m/>
    <m/>
    <n v="960"/>
    <m/>
    <n v="3873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9"/>
    <n v="13"/>
    <n v="126"/>
    <x v="0"/>
    <n v="0"/>
    <m/>
    <m/>
    <m/>
    <m/>
    <n v="1320"/>
    <n v="2325"/>
    <n v="43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"/>
    <n v="13"/>
    <n v="126"/>
    <x v="0"/>
    <n v="0"/>
    <m/>
    <m/>
    <m/>
    <m/>
    <n v="1250"/>
    <m/>
    <n v="168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9"/>
    <n v="13"/>
    <n v="126"/>
    <x v="0"/>
    <n v="0"/>
    <m/>
    <m/>
    <m/>
    <m/>
    <n v="1200"/>
    <m/>
    <n v="288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9"/>
    <n v="13"/>
    <n v="126"/>
    <x v="0"/>
    <n v="0"/>
    <m/>
    <m/>
    <m/>
    <m/>
    <n v="1340"/>
    <n v="1800"/>
    <n v="242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3"/>
    <n v="12"/>
    <n v="120"/>
    <x v="1"/>
    <n v="0"/>
    <m/>
    <m/>
    <m/>
    <m/>
    <n v="1020"/>
    <n v="2050"/>
    <n v="56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3"/>
    <n v="12"/>
    <n v="120"/>
    <x v="1"/>
    <n v="0"/>
    <m/>
    <m/>
    <m/>
    <m/>
    <n v="1200"/>
    <n v="1250"/>
    <n v="560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3"/>
    <n v="12"/>
    <n v="120"/>
    <x v="1"/>
    <n v="0"/>
    <m/>
    <m/>
    <m/>
    <m/>
    <n v="960"/>
    <n v="2500"/>
    <n v="406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3"/>
    <n v="12"/>
    <n v="120"/>
    <x v="1"/>
    <n v="0"/>
    <m/>
    <m/>
    <m/>
    <m/>
    <n v="2210"/>
    <n v="3275"/>
    <n v="299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4"/>
    <n v="1"/>
    <n v="106"/>
    <x v="1"/>
    <n v="0"/>
    <m/>
    <m/>
    <m/>
    <m/>
    <n v="310"/>
    <n v="600"/>
    <n v="114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"/>
    <n v="1"/>
    <n v="106"/>
    <x v="1"/>
    <n v="0"/>
    <m/>
    <m/>
    <m/>
    <m/>
    <n v="600"/>
    <n v="200"/>
    <n v="154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94"/>
    <n v="1"/>
    <n v="106"/>
    <x v="1"/>
    <n v="0"/>
    <m/>
    <m/>
    <m/>
    <m/>
    <n v="60"/>
    <n v="440"/>
    <n v="116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94"/>
    <n v="1"/>
    <n v="106"/>
    <x v="1"/>
    <n v="0"/>
    <m/>
    <m/>
    <m/>
    <m/>
    <n v="260"/>
    <n v="280"/>
    <n v="114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4"/>
    <n v="1"/>
    <n v="107"/>
    <x v="1"/>
    <n v="0"/>
    <m/>
    <m/>
    <m/>
    <m/>
    <n v="600"/>
    <n v="200"/>
    <n v="151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"/>
    <n v="1"/>
    <n v="107"/>
    <x v="1"/>
    <n v="0"/>
    <m/>
    <m/>
    <m/>
    <m/>
    <n v="380"/>
    <n v="880"/>
    <n v="101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94"/>
    <n v="1"/>
    <n v="107"/>
    <x v="1"/>
    <n v="0"/>
    <m/>
    <m/>
    <m/>
    <m/>
    <n v="560"/>
    <n v="480"/>
    <n v="109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5"/>
    <n v="11"/>
    <n v="121"/>
    <x v="1"/>
    <n v="0"/>
    <m/>
    <m/>
    <m/>
    <m/>
    <n v="1670"/>
    <n v="3225"/>
    <n v="35928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95"/>
    <n v="11"/>
    <n v="121"/>
    <x v="1"/>
    <n v="0"/>
    <m/>
    <m/>
    <m/>
    <m/>
    <n v="1070"/>
    <n v="75"/>
    <n v="369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6"/>
    <n v="3"/>
    <n v="105"/>
    <x v="1"/>
    <n v="0"/>
    <m/>
    <m/>
    <m/>
    <m/>
    <n v="760"/>
    <m/>
    <n v="9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"/>
    <n v="3"/>
    <n v="105"/>
    <x v="1"/>
    <n v="0"/>
    <m/>
    <m/>
    <m/>
    <m/>
    <n v="1270"/>
    <n v="1000"/>
    <n v="12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"/>
    <n v="3"/>
    <n v="105"/>
    <x v="1"/>
    <n v="0"/>
    <m/>
    <m/>
    <m/>
    <m/>
    <n v="360"/>
    <m/>
    <n v="16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"/>
    <n v="3"/>
    <n v="105"/>
    <x v="1"/>
    <n v="0"/>
    <m/>
    <m/>
    <m/>
    <m/>
    <n v="810"/>
    <n v="1000"/>
    <n v="141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7"/>
    <n v="0"/>
    <n v="113"/>
    <x v="1"/>
    <n v="0"/>
    <m/>
    <m/>
    <m/>
    <m/>
    <n v="460"/>
    <n v="100"/>
    <n v="16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"/>
    <n v="0"/>
    <n v="113"/>
    <x v="1"/>
    <n v="0"/>
    <m/>
    <m/>
    <m/>
    <m/>
    <n v="320"/>
    <m/>
    <n v="20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7"/>
    <n v="0"/>
    <n v="113"/>
    <x v="1"/>
    <n v="0"/>
    <m/>
    <m/>
    <m/>
    <m/>
    <n v="360"/>
    <m/>
    <n v="23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7"/>
    <n v="0"/>
    <n v="113"/>
    <x v="1"/>
    <n v="0"/>
    <m/>
    <m/>
    <m/>
    <m/>
    <n v="220"/>
    <m/>
    <n v="25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8"/>
    <n v="4"/>
    <n v="123"/>
    <x v="1"/>
    <n v="0"/>
    <m/>
    <m/>
    <m/>
    <m/>
    <n v="760"/>
    <n v="1325"/>
    <n v="891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"/>
    <n v="4"/>
    <n v="123"/>
    <x v="1"/>
    <n v="0"/>
    <m/>
    <m/>
    <m/>
    <m/>
    <n v="1990"/>
    <n v="1225"/>
    <n v="96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8"/>
    <n v="4"/>
    <n v="123"/>
    <x v="1"/>
    <n v="0"/>
    <m/>
    <m/>
    <m/>
    <m/>
    <n v="1795"/>
    <n v="1075"/>
    <n v="1040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8"/>
    <n v="4"/>
    <n v="123"/>
    <x v="1"/>
    <n v="0"/>
    <m/>
    <m/>
    <m/>
    <m/>
    <n v="1120"/>
    <n v="1075"/>
    <n v="1044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9"/>
    <n v="0"/>
    <n v="125"/>
    <x v="1"/>
    <n v="0"/>
    <m/>
    <m/>
    <m/>
    <m/>
    <n v="660"/>
    <n v="672"/>
    <n v="46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9"/>
    <n v="0"/>
    <n v="125"/>
    <x v="1"/>
    <n v="0"/>
    <m/>
    <m/>
    <m/>
    <m/>
    <n v="660"/>
    <n v="432"/>
    <n v="69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99"/>
    <n v="0"/>
    <n v="125"/>
    <x v="1"/>
    <n v="0"/>
    <m/>
    <m/>
    <m/>
    <m/>
    <n v="810"/>
    <n v="780"/>
    <n v="72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0"/>
    <n v="14"/>
    <n v="124"/>
    <x v="1"/>
    <n v="0"/>
    <m/>
    <m/>
    <m/>
    <m/>
    <n v="1520"/>
    <n v="2175"/>
    <n v="107896"/>
    <m/>
    <m/>
    <n v="3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100"/>
    <n v="14"/>
    <n v="124"/>
    <x v="1"/>
    <n v="1"/>
    <n v="650"/>
    <m/>
    <n v="33.866300000000003"/>
    <m/>
    <n v="1385"/>
    <n v="2225"/>
    <n v="107056"/>
    <n v="32"/>
    <n v="32"/>
    <n v="3"/>
    <m/>
    <m/>
    <m/>
    <m/>
    <m/>
    <m/>
    <m/>
    <m/>
    <m/>
    <m/>
    <m/>
    <m/>
    <m/>
    <m/>
    <x v="1"/>
    <m/>
    <m/>
    <m/>
    <n v="1"/>
    <m/>
    <m/>
  </r>
  <r>
    <d v="2024-12-04T00:00:00"/>
    <x v="4"/>
    <x v="100"/>
    <n v="14"/>
    <n v="124"/>
    <x v="1"/>
    <n v="1"/>
    <n v="650"/>
    <m/>
    <n v="33.866300000000003"/>
    <m/>
    <n v="1385"/>
    <n v="2200"/>
    <n v="106241"/>
    <m/>
    <m/>
    <n v="3"/>
    <m/>
    <m/>
    <m/>
    <n v="3"/>
    <m/>
    <m/>
    <m/>
    <m/>
    <m/>
    <m/>
    <m/>
    <m/>
    <m/>
    <m/>
    <x v="1"/>
    <m/>
    <m/>
    <m/>
    <n v="1"/>
    <m/>
    <m/>
  </r>
  <r>
    <d v="2024-12-05T00:00:00"/>
    <x v="4"/>
    <x v="100"/>
    <n v="14"/>
    <n v="124"/>
    <x v="1"/>
    <n v="1"/>
    <n v="650"/>
    <m/>
    <n v="33.866300000000003"/>
    <m/>
    <n v="1070"/>
    <n v="2375"/>
    <n v="104936"/>
    <n v="32"/>
    <m/>
    <n v="35"/>
    <m/>
    <m/>
    <n v="6"/>
    <n v="3"/>
    <n v="6"/>
    <m/>
    <m/>
    <m/>
    <m/>
    <m/>
    <m/>
    <m/>
    <m/>
    <m/>
    <x v="1"/>
    <m/>
    <m/>
    <m/>
    <n v="1"/>
    <m/>
    <m/>
  </r>
  <r>
    <d v="2024-11-20T00:00:00"/>
    <x v="1"/>
    <x v="101"/>
    <n v="8"/>
    <n v="124"/>
    <x v="1"/>
    <n v="0"/>
    <m/>
    <m/>
    <m/>
    <m/>
    <n v="1220"/>
    <n v="225"/>
    <n v="1624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1"/>
    <n v="8"/>
    <n v="124"/>
    <x v="1"/>
    <n v="1"/>
    <n v="1200"/>
    <m/>
    <n v="62.522399999999998"/>
    <m/>
    <n v="4970"/>
    <n v="325"/>
    <n v="208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"/>
    <n v="8"/>
    <n v="124"/>
    <x v="1"/>
    <n v="0"/>
    <m/>
    <m/>
    <m/>
    <m/>
    <n v="4720"/>
    <n v="195"/>
    <n v="2541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2"/>
    <n v="14"/>
    <n v="123"/>
    <x v="1"/>
    <n v="0"/>
    <m/>
    <m/>
    <m/>
    <m/>
    <n v="2405"/>
    <n v="125"/>
    <n v="10554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2"/>
    <n v="14"/>
    <n v="123"/>
    <x v="1"/>
    <n v="1"/>
    <n v="1200"/>
    <m/>
    <n v="62.522399999999998"/>
    <m/>
    <n v="2860"/>
    <n v="25"/>
    <n v="108380"/>
    <m/>
    <m/>
    <m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102"/>
    <n v="14"/>
    <n v="123"/>
    <x v="1"/>
    <n v="0"/>
    <m/>
    <m/>
    <m/>
    <m/>
    <n v="4300"/>
    <n v="75"/>
    <n v="1126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2"/>
    <n v="14"/>
    <n v="123"/>
    <x v="1"/>
    <n v="0"/>
    <m/>
    <m/>
    <m/>
    <m/>
    <n v="1520"/>
    <n v="1000"/>
    <n v="11312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3"/>
    <n v="8"/>
    <n v="106"/>
    <x v="1"/>
    <n v="0"/>
    <m/>
    <m/>
    <m/>
    <m/>
    <n v="810"/>
    <m/>
    <n v="3700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"/>
    <n v="8"/>
    <n v="106"/>
    <x v="1"/>
    <n v="0"/>
    <m/>
    <m/>
    <m/>
    <m/>
    <n v="100"/>
    <m/>
    <n v="3710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3"/>
    <n v="8"/>
    <n v="106"/>
    <x v="1"/>
    <n v="0"/>
    <m/>
    <m/>
    <m/>
    <m/>
    <n v="595"/>
    <m/>
    <n v="3769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3"/>
    <n v="8"/>
    <n v="106"/>
    <x v="1"/>
    <n v="0"/>
    <m/>
    <m/>
    <m/>
    <m/>
    <n v="320"/>
    <n v="15000"/>
    <n v="2301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4"/>
    <n v="15"/>
    <n v="124"/>
    <x v="3"/>
    <n v="0"/>
    <m/>
    <m/>
    <m/>
    <m/>
    <n v="1505"/>
    <n v="1200"/>
    <n v="11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"/>
    <n v="15"/>
    <n v="124"/>
    <x v="3"/>
    <n v="0"/>
    <m/>
    <m/>
    <m/>
    <m/>
    <n v="710"/>
    <m/>
    <n v="18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"/>
    <n v="15"/>
    <n v="124"/>
    <x v="3"/>
    <n v="0"/>
    <m/>
    <m/>
    <m/>
    <m/>
    <n v="2920"/>
    <m/>
    <n v="47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"/>
    <n v="15"/>
    <n v="124"/>
    <x v="3"/>
    <n v="0"/>
    <m/>
    <m/>
    <m/>
    <m/>
    <n v="2405"/>
    <n v="4200"/>
    <n v="300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5"/>
    <n v="10"/>
    <n v="125"/>
    <x v="1"/>
    <n v="0"/>
    <m/>
    <m/>
    <m/>
    <m/>
    <n v="1120"/>
    <n v="300"/>
    <n v="67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"/>
    <n v="10"/>
    <n v="125"/>
    <x v="1"/>
    <n v="0"/>
    <m/>
    <m/>
    <m/>
    <m/>
    <n v="320"/>
    <n v="75"/>
    <n v="70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5"/>
    <n v="10"/>
    <n v="125"/>
    <x v="1"/>
    <n v="0"/>
    <m/>
    <m/>
    <m/>
    <m/>
    <n v="3555"/>
    <n v="795"/>
    <n v="980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6"/>
    <n v="14"/>
    <n v="122"/>
    <x v="1"/>
    <n v="0"/>
    <m/>
    <m/>
    <m/>
    <m/>
    <n v="1910"/>
    <n v="225"/>
    <n v="57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"/>
    <n v="14"/>
    <n v="122"/>
    <x v="1"/>
    <n v="0"/>
    <m/>
    <m/>
    <m/>
    <m/>
    <n v="820"/>
    <n v="50"/>
    <n v="65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"/>
    <n v="14"/>
    <n v="122"/>
    <x v="1"/>
    <n v="0"/>
    <m/>
    <m/>
    <m/>
    <m/>
    <n v="460"/>
    <n v="75"/>
    <n v="69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"/>
    <n v="14"/>
    <n v="122"/>
    <x v="1"/>
    <n v="0"/>
    <m/>
    <m/>
    <m/>
    <m/>
    <n v="1760"/>
    <n v="100"/>
    <n v="857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7"/>
    <n v="10"/>
    <n v="124"/>
    <x v="1"/>
    <n v="0"/>
    <m/>
    <m/>
    <m/>
    <m/>
    <n v="1535"/>
    <n v="270"/>
    <n v="128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"/>
    <n v="10"/>
    <n v="124"/>
    <x v="1"/>
    <n v="0"/>
    <m/>
    <m/>
    <m/>
    <m/>
    <n v="1155"/>
    <n v="100"/>
    <n v="233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7"/>
    <n v="10"/>
    <n v="124"/>
    <x v="1"/>
    <n v="0"/>
    <m/>
    <m/>
    <m/>
    <m/>
    <n v="3190"/>
    <n v="57"/>
    <n v="547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8"/>
    <n v="11"/>
    <n v="110"/>
    <x v="1"/>
    <n v="0"/>
    <m/>
    <m/>
    <m/>
    <m/>
    <n v="2520"/>
    <n v="50"/>
    <n v="6483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"/>
    <n v="11"/>
    <n v="110"/>
    <x v="1"/>
    <n v="0"/>
    <m/>
    <m/>
    <m/>
    <m/>
    <n v="280"/>
    <n v="220"/>
    <n v="6489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08"/>
    <n v="11"/>
    <n v="110"/>
    <x v="1"/>
    <n v="0"/>
    <m/>
    <m/>
    <m/>
    <m/>
    <n v="220"/>
    <n v="200"/>
    <n v="6491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08"/>
    <n v="11"/>
    <n v="110"/>
    <x v="1"/>
    <n v="0"/>
    <m/>
    <m/>
    <m/>
    <m/>
    <n v="300"/>
    <n v="20"/>
    <n v="6519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9"/>
    <n v="15"/>
    <n v="126"/>
    <x v="2"/>
    <n v="0"/>
    <m/>
    <m/>
    <m/>
    <m/>
    <n v="610"/>
    <n v="2000"/>
    <n v="3058"/>
    <m/>
    <m/>
    <n v="1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"/>
    <n v="15"/>
    <n v="126"/>
    <x v="2"/>
    <n v="0"/>
    <m/>
    <m/>
    <m/>
    <m/>
    <n v="660"/>
    <n v="500"/>
    <n v="3218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109"/>
    <n v="15"/>
    <n v="126"/>
    <x v="2"/>
    <n v="0"/>
    <m/>
    <m/>
    <m/>
    <m/>
    <n v="460"/>
    <n v="500"/>
    <n v="3178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109"/>
    <n v="15"/>
    <n v="126"/>
    <x v="2"/>
    <n v="0"/>
    <m/>
    <m/>
    <m/>
    <m/>
    <n v="260"/>
    <m/>
    <n v="3438"/>
    <m/>
    <m/>
    <n v="15"/>
    <m/>
    <m/>
    <m/>
    <m/>
    <m/>
    <m/>
    <m/>
    <m/>
    <m/>
    <m/>
    <m/>
    <m/>
    <m/>
    <m/>
    <x v="0"/>
    <m/>
    <m/>
    <m/>
    <n v="1"/>
    <m/>
    <m/>
  </r>
  <r>
    <d v="2025-02-27T00:00:00"/>
    <x v="5"/>
    <x v="110"/>
    <n v="0"/>
    <n v="115"/>
    <x v="1"/>
    <n v="0"/>
    <m/>
    <m/>
    <m/>
    <m/>
    <n v="680"/>
    <n v="1000"/>
    <n v="244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0"/>
    <n v="0"/>
    <n v="115"/>
    <x v="1"/>
    <n v="0"/>
    <m/>
    <m/>
    <m/>
    <m/>
    <n v="910"/>
    <n v="1000"/>
    <n v="243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0"/>
    <n v="0"/>
    <n v="115"/>
    <x v="1"/>
    <n v="0"/>
    <m/>
    <m/>
    <m/>
    <m/>
    <n v="720"/>
    <n v="1000"/>
    <n v="240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0"/>
    <n v="0"/>
    <n v="115"/>
    <x v="1"/>
    <n v="0"/>
    <m/>
    <m/>
    <m/>
    <m/>
    <n v="920"/>
    <n v="1000"/>
    <n v="2398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0"/>
    <n v="0"/>
    <n v="115"/>
    <x v="1"/>
    <n v="0"/>
    <m/>
    <m/>
    <m/>
    <m/>
    <n v="520"/>
    <m/>
    <n v="2706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0"/>
    <n v="0"/>
    <n v="115"/>
    <x v="1"/>
    <n v="0"/>
    <m/>
    <m/>
    <m/>
    <m/>
    <n v="720"/>
    <n v="50"/>
    <n v="277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0"/>
    <n v="0"/>
    <n v="115"/>
    <x v="1"/>
    <n v="0"/>
    <m/>
    <m/>
    <m/>
    <m/>
    <n v="985"/>
    <m/>
    <n v="2871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0"/>
    <n v="0"/>
    <n v="115"/>
    <x v="1"/>
    <n v="0"/>
    <m/>
    <m/>
    <m/>
    <m/>
    <m/>
    <m/>
    <n v="287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0"/>
    <n v="1"/>
    <n v="126"/>
    <x v="1"/>
    <n v="0"/>
    <m/>
    <m/>
    <m/>
    <m/>
    <n v="5260"/>
    <n v="1000"/>
    <n v="720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0"/>
    <n v="1"/>
    <n v="126"/>
    <x v="1"/>
    <n v="0"/>
    <m/>
    <m/>
    <m/>
    <m/>
    <n v="915"/>
    <n v="1000"/>
    <n v="712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0"/>
    <n v="1"/>
    <n v="126"/>
    <x v="1"/>
    <n v="0"/>
    <m/>
    <m/>
    <m/>
    <m/>
    <n v="665"/>
    <n v="1000"/>
    <n v="678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0"/>
    <n v="1"/>
    <n v="126"/>
    <x v="1"/>
    <n v="0"/>
    <m/>
    <m/>
    <m/>
    <m/>
    <n v="410"/>
    <m/>
    <n v="719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1"/>
    <n v="3"/>
    <n v="119"/>
    <x v="1"/>
    <n v="0"/>
    <m/>
    <m/>
    <m/>
    <m/>
    <n v="335"/>
    <m/>
    <n v="14811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"/>
    <n v="3"/>
    <n v="119"/>
    <x v="1"/>
    <n v="0"/>
    <m/>
    <m/>
    <m/>
    <m/>
    <n v="660"/>
    <m/>
    <n v="14877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1"/>
    <n v="3"/>
    <n v="119"/>
    <x v="1"/>
    <n v="0"/>
    <m/>
    <m/>
    <m/>
    <m/>
    <n v="410"/>
    <m/>
    <n v="1491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1"/>
    <n v="3"/>
    <n v="119"/>
    <x v="1"/>
    <n v="0"/>
    <m/>
    <m/>
    <m/>
    <m/>
    <n v="660"/>
    <m/>
    <n v="14984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2"/>
    <n v="15"/>
    <n v="123"/>
    <x v="1"/>
    <n v="0"/>
    <m/>
    <m/>
    <m/>
    <m/>
    <n v="710"/>
    <n v="3000"/>
    <n v="1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"/>
    <n v="15"/>
    <n v="123"/>
    <x v="1"/>
    <n v="0"/>
    <m/>
    <m/>
    <m/>
    <m/>
    <n v="1235"/>
    <n v="50"/>
    <n v="128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2"/>
    <n v="15"/>
    <n v="123"/>
    <x v="1"/>
    <n v="0"/>
    <m/>
    <m/>
    <m/>
    <m/>
    <n v="820"/>
    <n v="2000"/>
    <n v="10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2"/>
    <n v="15"/>
    <n v="123"/>
    <x v="1"/>
    <n v="0"/>
    <m/>
    <m/>
    <m/>
    <m/>
    <n v="100"/>
    <m/>
    <n v="20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3"/>
    <n v="1"/>
    <n v="121"/>
    <x v="1"/>
    <n v="0"/>
    <m/>
    <m/>
    <m/>
    <m/>
    <n v="655"/>
    <m/>
    <n v="163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"/>
    <n v="1"/>
    <n v="121"/>
    <x v="1"/>
    <n v="0"/>
    <m/>
    <m/>
    <m/>
    <m/>
    <n v="800"/>
    <m/>
    <n v="243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3"/>
    <n v="1"/>
    <n v="121"/>
    <x v="1"/>
    <n v="0"/>
    <m/>
    <m/>
    <m/>
    <m/>
    <n v="1140"/>
    <n v="1000"/>
    <n v="257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3"/>
    <n v="1"/>
    <n v="121"/>
    <x v="1"/>
    <n v="0"/>
    <m/>
    <m/>
    <m/>
    <m/>
    <n v="870"/>
    <n v="1000"/>
    <n v="244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14"/>
    <n v="10"/>
    <n v="123"/>
    <x v="1"/>
    <n v="0"/>
    <m/>
    <m/>
    <m/>
    <m/>
    <n v="730"/>
    <n v="85"/>
    <n v="13636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"/>
    <n v="10"/>
    <n v="123"/>
    <x v="1"/>
    <n v="0"/>
    <m/>
    <m/>
    <m/>
    <m/>
    <n v="510"/>
    <n v="25"/>
    <n v="13685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4"/>
    <n v="10"/>
    <n v="123"/>
    <x v="1"/>
    <n v="0"/>
    <m/>
    <m/>
    <m/>
    <m/>
    <n v="885"/>
    <n v="1025"/>
    <n v="13671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4"/>
    <n v="10"/>
    <n v="123"/>
    <x v="1"/>
    <n v="0"/>
    <m/>
    <m/>
    <m/>
    <m/>
    <n v="970"/>
    <n v="90"/>
    <n v="13759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5"/>
    <n v="1"/>
    <n v="119"/>
    <x v="1"/>
    <n v="0"/>
    <m/>
    <m/>
    <m/>
    <m/>
    <n v="920"/>
    <n v="1000"/>
    <n v="9043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"/>
    <n v="1"/>
    <n v="119"/>
    <x v="1"/>
    <n v="0"/>
    <m/>
    <m/>
    <m/>
    <m/>
    <n v="820"/>
    <n v="1000"/>
    <n v="9025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5"/>
    <n v="1"/>
    <n v="119"/>
    <x v="1"/>
    <n v="0"/>
    <m/>
    <m/>
    <m/>
    <m/>
    <n v="520"/>
    <m/>
    <n v="9077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5"/>
    <n v="1"/>
    <n v="119"/>
    <x v="1"/>
    <n v="0"/>
    <m/>
    <m/>
    <m/>
    <m/>
    <n v="895"/>
    <m/>
    <n v="9167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6"/>
    <n v="14"/>
    <n v="128"/>
    <x v="1"/>
    <n v="0"/>
    <m/>
    <m/>
    <m/>
    <m/>
    <n v="1370"/>
    <n v="75"/>
    <n v="932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6"/>
    <n v="14"/>
    <n v="128"/>
    <x v="1"/>
    <n v="0"/>
    <m/>
    <m/>
    <m/>
    <m/>
    <n v="1020"/>
    <n v="8025"/>
    <n v="232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6"/>
    <n v="14"/>
    <n v="128"/>
    <x v="1"/>
    <n v="0"/>
    <m/>
    <m/>
    <m/>
    <m/>
    <n v="860"/>
    <n v="100"/>
    <n v="308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6"/>
    <n v="14"/>
    <n v="128"/>
    <x v="1"/>
    <n v="0"/>
    <m/>
    <m/>
    <m/>
    <m/>
    <n v="1555"/>
    <n v="2625"/>
    <n v="20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7"/>
    <n v="0"/>
    <n v="100"/>
    <x v="1"/>
    <n v="0"/>
    <m/>
    <m/>
    <m/>
    <m/>
    <n v="370"/>
    <m/>
    <n v="74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"/>
    <n v="0"/>
    <n v="100"/>
    <x v="1"/>
    <n v="0"/>
    <m/>
    <m/>
    <m/>
    <m/>
    <n v="360"/>
    <m/>
    <n v="77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"/>
    <n v="0"/>
    <n v="100"/>
    <x v="1"/>
    <n v="0"/>
    <m/>
    <m/>
    <m/>
    <m/>
    <n v="320"/>
    <m/>
    <n v="811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"/>
    <n v="0"/>
    <n v="100"/>
    <x v="1"/>
    <n v="0"/>
    <m/>
    <m/>
    <m/>
    <m/>
    <n v="660"/>
    <m/>
    <n v="877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8"/>
    <n v="0"/>
    <n v="106"/>
    <x v="1"/>
    <n v="0"/>
    <m/>
    <m/>
    <m/>
    <m/>
    <n v="210"/>
    <n v="200"/>
    <n v="434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"/>
    <n v="0"/>
    <n v="106"/>
    <x v="1"/>
    <n v="0"/>
    <m/>
    <m/>
    <m/>
    <m/>
    <n v="200"/>
    <m/>
    <n v="4364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8"/>
    <n v="0"/>
    <n v="106"/>
    <x v="1"/>
    <n v="0"/>
    <m/>
    <m/>
    <m/>
    <m/>
    <n v="260"/>
    <n v="200"/>
    <n v="4370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8"/>
    <n v="0"/>
    <n v="106"/>
    <x v="1"/>
    <n v="0"/>
    <m/>
    <m/>
    <m/>
    <m/>
    <m/>
    <m/>
    <n v="4370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9"/>
    <n v="0"/>
    <n v="119"/>
    <x v="1"/>
    <n v="0"/>
    <m/>
    <m/>
    <m/>
    <m/>
    <n v="520"/>
    <m/>
    <n v="202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"/>
    <n v="0"/>
    <n v="119"/>
    <x v="1"/>
    <n v="0"/>
    <m/>
    <m/>
    <m/>
    <m/>
    <n v="970"/>
    <m/>
    <n v="299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"/>
    <n v="0"/>
    <n v="119"/>
    <x v="1"/>
    <n v="0"/>
    <m/>
    <m/>
    <m/>
    <m/>
    <n v="260"/>
    <m/>
    <n v="325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"/>
    <n v="0"/>
    <n v="119"/>
    <x v="1"/>
    <n v="0"/>
    <m/>
    <m/>
    <m/>
    <m/>
    <n v="560"/>
    <n v="2000"/>
    <n v="1816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20"/>
    <n v="0"/>
    <n v="100"/>
    <x v="1"/>
    <n v="0"/>
    <m/>
    <m/>
    <m/>
    <m/>
    <n v="680"/>
    <n v="150"/>
    <n v="64231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21"/>
    <n v="0"/>
    <n v="123"/>
    <x v="1"/>
    <n v="0"/>
    <m/>
    <m/>
    <m/>
    <m/>
    <n v="1090"/>
    <m/>
    <n v="1541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"/>
    <n v="0"/>
    <n v="123"/>
    <x v="1"/>
    <n v="0"/>
    <m/>
    <m/>
    <m/>
    <m/>
    <n v="60"/>
    <m/>
    <n v="154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1"/>
    <n v="0"/>
    <n v="123"/>
    <x v="1"/>
    <n v="0"/>
    <m/>
    <m/>
    <m/>
    <m/>
    <n v="2410"/>
    <m/>
    <n v="17886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22"/>
    <n v="7"/>
    <n v="95"/>
    <x v="4"/>
    <n v="0"/>
    <m/>
    <m/>
    <m/>
    <m/>
    <n v="3620"/>
    <m/>
    <n v="135103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22"/>
    <n v="7"/>
    <n v="95"/>
    <x v="4"/>
    <n v="0"/>
    <m/>
    <m/>
    <m/>
    <m/>
    <n v="220"/>
    <m/>
    <n v="1353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3"/>
    <n v="13"/>
    <n v="123"/>
    <x v="1"/>
    <n v="0"/>
    <m/>
    <m/>
    <m/>
    <m/>
    <n v="1185"/>
    <n v="75"/>
    <n v="8759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3"/>
    <n v="13"/>
    <n v="123"/>
    <x v="1"/>
    <n v="0"/>
    <m/>
    <m/>
    <m/>
    <m/>
    <n v="1170"/>
    <n v="50"/>
    <n v="987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"/>
    <n v="13"/>
    <n v="123"/>
    <x v="1"/>
    <n v="0"/>
    <m/>
    <m/>
    <m/>
    <m/>
    <n v="1220"/>
    <n v="1381"/>
    <n v="97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"/>
    <n v="13"/>
    <n v="123"/>
    <x v="1"/>
    <n v="1"/>
    <n v="9050"/>
    <m/>
    <n v="471.5231"/>
    <m/>
    <n v="6140"/>
    <n v="3625"/>
    <n v="1223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1"/>
    <n v="12"/>
    <n v="122"/>
    <x v="1"/>
    <n v="0"/>
    <m/>
    <m/>
    <m/>
    <m/>
    <n v="560"/>
    <m/>
    <n v="33856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4"/>
    <n v="9"/>
    <n v="122"/>
    <x v="1"/>
    <n v="0"/>
    <m/>
    <m/>
    <m/>
    <m/>
    <n v="945"/>
    <n v="607"/>
    <n v="4785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"/>
    <n v="9"/>
    <n v="122"/>
    <x v="1"/>
    <n v="0"/>
    <m/>
    <m/>
    <m/>
    <m/>
    <n v="1250"/>
    <n v="150"/>
    <n v="4895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4"/>
    <n v="9"/>
    <n v="122"/>
    <x v="1"/>
    <n v="0"/>
    <m/>
    <m/>
    <m/>
    <m/>
    <m/>
    <m/>
    <n v="4895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4"/>
    <n v="9"/>
    <n v="122"/>
    <x v="1"/>
    <n v="0"/>
    <m/>
    <m/>
    <m/>
    <m/>
    <n v="2091"/>
    <n v="25"/>
    <n v="5102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5"/>
    <n v="0"/>
    <n v="120"/>
    <x v="1"/>
    <n v="0"/>
    <m/>
    <m/>
    <m/>
    <m/>
    <n v="1555"/>
    <n v="3000"/>
    <n v="4789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"/>
    <n v="0"/>
    <n v="120"/>
    <x v="1"/>
    <n v="0"/>
    <m/>
    <m/>
    <m/>
    <m/>
    <n v="1545"/>
    <m/>
    <n v="4805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5"/>
    <n v="0"/>
    <n v="120"/>
    <x v="1"/>
    <n v="0"/>
    <m/>
    <m/>
    <m/>
    <m/>
    <n v="630"/>
    <n v="1000"/>
    <n v="4801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5"/>
    <n v="0"/>
    <n v="120"/>
    <x v="1"/>
    <n v="0"/>
    <m/>
    <m/>
    <m/>
    <m/>
    <n v="1155"/>
    <m/>
    <n v="48128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6"/>
    <n v="4"/>
    <n v="100"/>
    <x v="1"/>
    <n v="0"/>
    <m/>
    <m/>
    <m/>
    <m/>
    <n v="220"/>
    <m/>
    <n v="8400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"/>
    <n v="4"/>
    <n v="100"/>
    <x v="1"/>
    <n v="0"/>
    <m/>
    <m/>
    <m/>
    <m/>
    <n v="70"/>
    <m/>
    <n v="840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6"/>
    <n v="4"/>
    <n v="100"/>
    <x v="1"/>
    <n v="0"/>
    <m/>
    <m/>
    <m/>
    <m/>
    <n v="120"/>
    <m/>
    <n v="8419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6"/>
    <n v="4"/>
    <n v="100"/>
    <x v="1"/>
    <n v="0"/>
    <m/>
    <m/>
    <m/>
    <m/>
    <n v="220"/>
    <m/>
    <n v="8441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7"/>
    <n v="15"/>
    <n v="123"/>
    <x v="2"/>
    <n v="1"/>
    <n v="2500"/>
    <m/>
    <n v="130.255"/>
    <m/>
    <n v="3352"/>
    <n v="100"/>
    <n v="25688"/>
    <m/>
    <m/>
    <n v="20"/>
    <m/>
    <m/>
    <m/>
    <n v="14"/>
    <m/>
    <m/>
    <m/>
    <m/>
    <m/>
    <m/>
    <m/>
    <m/>
    <m/>
    <m/>
    <x v="1"/>
    <n v="1"/>
    <m/>
    <n v="1"/>
    <n v="1"/>
    <m/>
    <n v="1"/>
  </r>
  <r>
    <d v="2024-09-19T00:00:00"/>
    <x v="0"/>
    <x v="127"/>
    <n v="15"/>
    <n v="123"/>
    <x v="2"/>
    <n v="0"/>
    <m/>
    <m/>
    <m/>
    <m/>
    <n v="720"/>
    <n v="200"/>
    <n v="26208"/>
    <m/>
    <m/>
    <n v="20"/>
    <m/>
    <m/>
    <n v="12"/>
    <m/>
    <n v="12"/>
    <m/>
    <m/>
    <m/>
    <m/>
    <m/>
    <m/>
    <m/>
    <m/>
    <m/>
    <x v="1"/>
    <m/>
    <m/>
    <m/>
    <n v="1"/>
    <m/>
    <m/>
  </r>
  <r>
    <d v="2024-09-20T00:00:00"/>
    <x v="0"/>
    <x v="127"/>
    <n v="15"/>
    <n v="123"/>
    <x v="2"/>
    <n v="0"/>
    <m/>
    <m/>
    <m/>
    <m/>
    <n v="3555"/>
    <n v="468"/>
    <n v="29295"/>
    <m/>
    <m/>
    <n v="20"/>
    <m/>
    <m/>
    <m/>
    <m/>
    <m/>
    <m/>
    <m/>
    <m/>
    <m/>
    <m/>
    <m/>
    <m/>
    <m/>
    <m/>
    <x v="1"/>
    <m/>
    <m/>
    <m/>
    <n v="1"/>
    <m/>
    <m/>
  </r>
  <r>
    <d v="2024-09-21T00:00:00"/>
    <x v="0"/>
    <x v="127"/>
    <n v="15"/>
    <n v="123"/>
    <x v="2"/>
    <n v="0"/>
    <m/>
    <m/>
    <m/>
    <m/>
    <n v="2700"/>
    <n v="6775"/>
    <n v="25220"/>
    <m/>
    <m/>
    <n v="20"/>
    <m/>
    <m/>
    <n v="2"/>
    <m/>
    <n v="2"/>
    <m/>
    <m/>
    <m/>
    <m/>
    <m/>
    <m/>
    <m/>
    <m/>
    <m/>
    <x v="1"/>
    <m/>
    <m/>
    <m/>
    <n v="1"/>
    <m/>
    <m/>
  </r>
  <r>
    <d v="2024-12-02T00:00:00"/>
    <x v="4"/>
    <x v="128"/>
    <n v="15"/>
    <n v="130"/>
    <x v="6"/>
    <n v="1"/>
    <n v="6000"/>
    <m/>
    <n v="312.61200000000002"/>
    <m/>
    <n v="4350"/>
    <n v="5450"/>
    <n v="4549"/>
    <m/>
    <m/>
    <n v="8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8"/>
    <n v="15"/>
    <n v="130"/>
    <x v="6"/>
    <n v="1"/>
    <n v="9700"/>
    <m/>
    <n v="505.38940000000002"/>
    <m/>
    <n v="7510"/>
    <n v="3917"/>
    <n v="8142"/>
    <m/>
    <m/>
    <n v="8"/>
    <m/>
    <m/>
    <m/>
    <m/>
    <m/>
    <m/>
    <m/>
    <m/>
    <m/>
    <m/>
    <m/>
    <m/>
    <m/>
    <m/>
    <x v="0"/>
    <m/>
    <m/>
    <m/>
    <n v="1"/>
    <m/>
    <m/>
  </r>
  <r>
    <d v="2024-12-04T00:00:00"/>
    <x v="4"/>
    <x v="128"/>
    <n v="15"/>
    <n v="130"/>
    <x v="6"/>
    <n v="1"/>
    <n v="4180"/>
    <m/>
    <n v="217.78636"/>
    <m/>
    <n v="3450"/>
    <n v="6288"/>
    <n v="5304"/>
    <m/>
    <m/>
    <n v="8"/>
    <m/>
    <m/>
    <m/>
    <m/>
    <m/>
    <m/>
    <m/>
    <m/>
    <m/>
    <m/>
    <m/>
    <m/>
    <m/>
    <m/>
    <x v="0"/>
    <m/>
    <m/>
    <m/>
    <n v="1"/>
    <m/>
    <m/>
  </r>
  <r>
    <d v="2024-12-05T00:00:00"/>
    <x v="4"/>
    <x v="128"/>
    <n v="15"/>
    <n v="130"/>
    <x v="6"/>
    <n v="1"/>
    <n v="16150"/>
    <m/>
    <n v="841.44730000000004"/>
    <m/>
    <n v="10330"/>
    <n v="8537"/>
    <n v="7097"/>
    <m/>
    <m/>
    <n v="8"/>
    <m/>
    <m/>
    <m/>
    <m/>
    <m/>
    <m/>
    <m/>
    <m/>
    <m/>
    <m/>
    <m/>
    <m/>
    <m/>
    <m/>
    <x v="0"/>
    <m/>
    <m/>
    <m/>
    <n v="1"/>
    <m/>
    <m/>
  </r>
  <r>
    <d v="2024-11-20T00:00:00"/>
    <x v="1"/>
    <x v="129"/>
    <n v="12"/>
    <n v="114"/>
    <x v="0"/>
    <n v="0"/>
    <m/>
    <m/>
    <m/>
    <m/>
    <n v="3260"/>
    <m/>
    <n v="26401"/>
    <m/>
    <m/>
    <n v="5"/>
    <m/>
    <m/>
    <m/>
    <m/>
    <m/>
    <m/>
    <m/>
    <m/>
    <m/>
    <m/>
    <m/>
    <m/>
    <m/>
    <m/>
    <x v="0"/>
    <m/>
    <m/>
    <n v="1"/>
    <n v="1"/>
    <m/>
    <n v="1"/>
  </r>
  <r>
    <d v="2024-09-18T00:00:00"/>
    <x v="0"/>
    <x v="130"/>
    <n v="15"/>
    <n v="123"/>
    <x v="1"/>
    <n v="0"/>
    <m/>
    <m/>
    <m/>
    <m/>
    <n v="1740"/>
    <n v="1550"/>
    <n v="165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0"/>
    <n v="15"/>
    <n v="123"/>
    <x v="1"/>
    <n v="0"/>
    <m/>
    <m/>
    <m/>
    <m/>
    <n v="1150"/>
    <n v="250"/>
    <n v="174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0"/>
    <n v="15"/>
    <n v="123"/>
    <x v="1"/>
    <n v="0"/>
    <m/>
    <m/>
    <m/>
    <m/>
    <n v="2355"/>
    <n v="100"/>
    <n v="196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0"/>
    <n v="15"/>
    <n v="123"/>
    <x v="1"/>
    <n v="0"/>
    <m/>
    <m/>
    <m/>
    <m/>
    <n v="1145"/>
    <n v="75"/>
    <n v="2073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1"/>
    <n v="1"/>
    <n v="114"/>
    <x v="1"/>
    <n v="0"/>
    <m/>
    <m/>
    <m/>
    <m/>
    <n v="660"/>
    <n v="1595"/>
    <n v="29328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1"/>
    <n v="1"/>
    <n v="114"/>
    <x v="1"/>
    <n v="0"/>
    <m/>
    <m/>
    <m/>
    <m/>
    <n v="1660"/>
    <n v="1425"/>
    <n v="29563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31"/>
    <n v="1"/>
    <n v="114"/>
    <x v="1"/>
    <n v="0"/>
    <m/>
    <m/>
    <m/>
    <m/>
    <n v="1160"/>
    <n v="1075"/>
    <n v="29648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32"/>
    <n v="6"/>
    <n v="113"/>
    <x v="1"/>
    <n v="0"/>
    <m/>
    <m/>
    <m/>
    <m/>
    <n v="310"/>
    <m/>
    <n v="1482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"/>
    <n v="6"/>
    <n v="113"/>
    <x v="1"/>
    <n v="0"/>
    <m/>
    <m/>
    <m/>
    <m/>
    <n v="60"/>
    <m/>
    <n v="148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2"/>
    <n v="6"/>
    <n v="113"/>
    <x v="1"/>
    <n v="0"/>
    <m/>
    <m/>
    <m/>
    <m/>
    <n v="860"/>
    <n v="1200"/>
    <n v="1454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3"/>
    <n v="7"/>
    <n v="113"/>
    <x v="1"/>
    <n v="0"/>
    <m/>
    <m/>
    <m/>
    <m/>
    <n v="1105"/>
    <n v="4800"/>
    <n v="172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"/>
    <n v="7"/>
    <n v="113"/>
    <x v="1"/>
    <n v="0"/>
    <m/>
    <m/>
    <m/>
    <m/>
    <n v="1270"/>
    <n v="1655"/>
    <n v="133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"/>
    <n v="7"/>
    <n v="113"/>
    <x v="1"/>
    <n v="0"/>
    <m/>
    <m/>
    <m/>
    <m/>
    <n v="1050"/>
    <n v="675"/>
    <n v="171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"/>
    <n v="7"/>
    <n v="113"/>
    <x v="1"/>
    <n v="0"/>
    <m/>
    <m/>
    <m/>
    <m/>
    <n v="1060"/>
    <n v="700"/>
    <n v="207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4"/>
    <n v="0"/>
    <n v="114"/>
    <x v="1"/>
    <n v="0"/>
    <m/>
    <m/>
    <m/>
    <m/>
    <n v="805"/>
    <n v="1000"/>
    <n v="71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"/>
    <n v="0"/>
    <n v="114"/>
    <x v="1"/>
    <n v="0"/>
    <m/>
    <m/>
    <m/>
    <m/>
    <n v="1765"/>
    <n v="1000"/>
    <n v="79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"/>
    <n v="0"/>
    <n v="114"/>
    <x v="1"/>
    <n v="0"/>
    <m/>
    <m/>
    <m/>
    <m/>
    <n v="470"/>
    <n v="1000"/>
    <n v="74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"/>
    <n v="0"/>
    <n v="115"/>
    <x v="1"/>
    <n v="0"/>
    <m/>
    <m/>
    <m/>
    <m/>
    <n v="705"/>
    <n v="2005"/>
    <n v="611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"/>
    <n v="0"/>
    <n v="106"/>
    <x v="1"/>
    <n v="0"/>
    <m/>
    <m/>
    <m/>
    <m/>
    <n v="160"/>
    <m/>
    <n v="623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"/>
    <n v="0"/>
    <n v="106"/>
    <x v="1"/>
    <n v="0"/>
    <m/>
    <m/>
    <m/>
    <m/>
    <n v="120"/>
    <m/>
    <n v="6247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"/>
    <n v="0"/>
    <n v="106"/>
    <x v="1"/>
    <n v="0"/>
    <m/>
    <m/>
    <m/>
    <m/>
    <n v="220"/>
    <m/>
    <n v="626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"/>
    <n v="0"/>
    <n v="106"/>
    <x v="1"/>
    <n v="0"/>
    <m/>
    <m/>
    <m/>
    <m/>
    <n v="120"/>
    <m/>
    <n v="6281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5"/>
    <n v="0"/>
    <n v="122"/>
    <x v="1"/>
    <n v="0"/>
    <m/>
    <m/>
    <m/>
    <m/>
    <n v="620"/>
    <n v="1425"/>
    <n v="139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5"/>
    <n v="0"/>
    <n v="122"/>
    <x v="1"/>
    <n v="0"/>
    <m/>
    <m/>
    <m/>
    <m/>
    <n v="655"/>
    <n v="30"/>
    <n v="201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5"/>
    <n v="0"/>
    <n v="122"/>
    <x v="1"/>
    <n v="0"/>
    <m/>
    <m/>
    <m/>
    <m/>
    <n v="620"/>
    <n v="430"/>
    <n v="22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5"/>
    <n v="0"/>
    <n v="123"/>
    <x v="1"/>
    <n v="0"/>
    <m/>
    <m/>
    <m/>
    <m/>
    <n v="650"/>
    <n v="275"/>
    <n v="258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6"/>
    <n v="1"/>
    <n v="101"/>
    <x v="1"/>
    <n v="0"/>
    <m/>
    <m/>
    <m/>
    <m/>
    <n v="420"/>
    <m/>
    <n v="4121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"/>
    <n v="1"/>
    <n v="101"/>
    <x v="1"/>
    <n v="0"/>
    <m/>
    <m/>
    <m/>
    <m/>
    <n v="160"/>
    <m/>
    <n v="413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6"/>
    <n v="1"/>
    <n v="101"/>
    <x v="1"/>
    <n v="0"/>
    <m/>
    <m/>
    <m/>
    <m/>
    <n v="220"/>
    <m/>
    <n v="4159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7"/>
    <n v="0"/>
    <n v="123"/>
    <x v="1"/>
    <n v="0"/>
    <m/>
    <m/>
    <m/>
    <m/>
    <n v="1120"/>
    <n v="1200"/>
    <n v="7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"/>
    <n v="0"/>
    <n v="123"/>
    <x v="1"/>
    <n v="0"/>
    <m/>
    <m/>
    <m/>
    <m/>
    <n v="510"/>
    <n v="1000"/>
    <n v="2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7"/>
    <n v="0"/>
    <n v="123"/>
    <x v="1"/>
    <n v="0"/>
    <m/>
    <m/>
    <m/>
    <m/>
    <n v="1310"/>
    <n v="1100"/>
    <n v="4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8"/>
    <n v="3"/>
    <n v="99"/>
    <x v="1"/>
    <n v="0"/>
    <m/>
    <m/>
    <m/>
    <m/>
    <n v="410"/>
    <m/>
    <n v="298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"/>
    <n v="3"/>
    <n v="99"/>
    <x v="1"/>
    <n v="0"/>
    <m/>
    <m/>
    <m/>
    <m/>
    <m/>
    <m/>
    <n v="29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8"/>
    <n v="3"/>
    <n v="99"/>
    <x v="1"/>
    <n v="0"/>
    <m/>
    <m/>
    <m/>
    <m/>
    <n v="420"/>
    <m/>
    <n v="340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8"/>
    <n v="3"/>
    <n v="99"/>
    <x v="1"/>
    <n v="0"/>
    <m/>
    <m/>
    <m/>
    <m/>
    <m/>
    <m/>
    <n v="340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9"/>
    <n v="1"/>
    <n v="101"/>
    <x v="1"/>
    <n v="0"/>
    <m/>
    <m/>
    <m/>
    <m/>
    <n v="100"/>
    <m/>
    <n v="439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"/>
    <n v="1"/>
    <n v="101"/>
    <x v="1"/>
    <n v="0"/>
    <m/>
    <m/>
    <m/>
    <m/>
    <m/>
    <m/>
    <n v="439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"/>
    <n v="1"/>
    <n v="101"/>
    <x v="1"/>
    <n v="0"/>
    <m/>
    <m/>
    <m/>
    <m/>
    <m/>
    <m/>
    <n v="439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"/>
    <n v="1"/>
    <n v="101"/>
    <x v="1"/>
    <n v="0"/>
    <m/>
    <m/>
    <m/>
    <m/>
    <m/>
    <m/>
    <n v="4395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9"/>
    <n v="1"/>
    <n v="101"/>
    <x v="1"/>
    <n v="0"/>
    <m/>
    <m/>
    <m/>
    <m/>
    <n v="100"/>
    <m/>
    <n v="4605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"/>
    <n v="1"/>
    <n v="101"/>
    <x v="1"/>
    <n v="0"/>
    <m/>
    <m/>
    <m/>
    <m/>
    <m/>
    <m/>
    <n v="46054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39"/>
    <n v="1"/>
    <n v="101"/>
    <x v="1"/>
    <n v="0"/>
    <m/>
    <m/>
    <m/>
    <m/>
    <m/>
    <m/>
    <n v="46054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39"/>
    <n v="1"/>
    <n v="101"/>
    <x v="1"/>
    <n v="0"/>
    <m/>
    <m/>
    <m/>
    <m/>
    <n v="100"/>
    <m/>
    <n v="4615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0"/>
    <n v="1"/>
    <n v="88"/>
    <x v="4"/>
    <n v="0"/>
    <m/>
    <m/>
    <m/>
    <m/>
    <n v="160"/>
    <n v="120"/>
    <n v="8705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41"/>
    <n v="10"/>
    <n v="124"/>
    <x v="3"/>
    <n v="0"/>
    <m/>
    <m/>
    <m/>
    <m/>
    <n v="835"/>
    <n v="295"/>
    <n v="4998"/>
    <m/>
    <m/>
    <n v="2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"/>
    <n v="10"/>
    <n v="124"/>
    <x v="3"/>
    <n v="0"/>
    <m/>
    <m/>
    <m/>
    <m/>
    <n v="710"/>
    <n v="245"/>
    <n v="5463"/>
    <m/>
    <m/>
    <n v="25"/>
    <m/>
    <m/>
    <m/>
    <m/>
    <m/>
    <m/>
    <m/>
    <m/>
    <m/>
    <m/>
    <m/>
    <m/>
    <m/>
    <m/>
    <x v="0"/>
    <m/>
    <m/>
    <m/>
    <n v="1"/>
    <m/>
    <m/>
  </r>
  <r>
    <d v="2025-03-01T00:00:00"/>
    <x v="5"/>
    <x v="141"/>
    <n v="10"/>
    <n v="124"/>
    <x v="3"/>
    <n v="0"/>
    <m/>
    <m/>
    <m/>
    <m/>
    <n v="1280"/>
    <n v="1220"/>
    <n v="5523"/>
    <m/>
    <m/>
    <n v="25"/>
    <m/>
    <m/>
    <m/>
    <m/>
    <m/>
    <m/>
    <m/>
    <m/>
    <m/>
    <m/>
    <m/>
    <m/>
    <m/>
    <m/>
    <x v="0"/>
    <m/>
    <m/>
    <m/>
    <n v="1"/>
    <m/>
    <m/>
  </r>
  <r>
    <d v="2025-03-02T00:00:00"/>
    <x v="5"/>
    <x v="141"/>
    <n v="10"/>
    <n v="124"/>
    <x v="3"/>
    <n v="0"/>
    <m/>
    <m/>
    <m/>
    <m/>
    <n v="420"/>
    <n v="295"/>
    <n v="5648"/>
    <m/>
    <m/>
    <n v="25"/>
    <m/>
    <m/>
    <m/>
    <m/>
    <m/>
    <m/>
    <m/>
    <m/>
    <m/>
    <m/>
    <m/>
    <m/>
    <m/>
    <m/>
    <x v="0"/>
    <m/>
    <m/>
    <m/>
    <n v="1"/>
    <m/>
    <m/>
  </r>
  <r>
    <d v="2024-11-20T00:00:00"/>
    <x v="1"/>
    <x v="142"/>
    <n v="15"/>
    <n v="123"/>
    <x v="5"/>
    <n v="1"/>
    <n v="2400"/>
    <m/>
    <n v="125.0448"/>
    <m/>
    <n v="1120"/>
    <n v="4100"/>
    <n v="33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2"/>
    <n v="15"/>
    <n v="123"/>
    <x v="5"/>
    <n v="0"/>
    <m/>
    <m/>
    <m/>
    <m/>
    <n v="720"/>
    <m/>
    <n v="105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2"/>
    <n v="15"/>
    <n v="123"/>
    <x v="5"/>
    <n v="1"/>
    <n v="2400"/>
    <m/>
    <n v="125.0448"/>
    <m/>
    <n v="3645"/>
    <n v="4600"/>
    <n v="9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3"/>
    <n v="14"/>
    <n v="125"/>
    <x v="2"/>
    <n v="1"/>
    <n v="1140"/>
    <n v="1140"/>
    <n v="59.396279999999997"/>
    <n v="59.396279999999997"/>
    <n v="2050"/>
    <n v="600"/>
    <n v="2480"/>
    <n v="60"/>
    <n v="34"/>
    <n v="38"/>
    <m/>
    <m/>
    <m/>
    <n v="6"/>
    <m/>
    <m/>
    <m/>
    <m/>
    <m/>
    <m/>
    <m/>
    <m/>
    <m/>
    <m/>
    <x v="1"/>
    <n v="1"/>
    <m/>
    <n v="1"/>
    <n v="1"/>
    <m/>
    <n v="1"/>
  </r>
  <r>
    <d v="2024-12-03T00:00:00"/>
    <x v="4"/>
    <x v="143"/>
    <n v="14"/>
    <n v="125"/>
    <x v="2"/>
    <n v="0"/>
    <m/>
    <m/>
    <m/>
    <m/>
    <n v="1690"/>
    <n v="3000"/>
    <n v="1170"/>
    <m/>
    <n v="18"/>
    <n v="20"/>
    <m/>
    <m/>
    <m/>
    <m/>
    <m/>
    <m/>
    <m/>
    <m/>
    <m/>
    <m/>
    <m/>
    <m/>
    <m/>
    <m/>
    <x v="1"/>
    <m/>
    <m/>
    <m/>
    <n v="1"/>
    <m/>
    <m/>
  </r>
  <r>
    <d v="2024-12-04T00:00:00"/>
    <x v="4"/>
    <x v="143"/>
    <n v="14"/>
    <n v="125"/>
    <x v="2"/>
    <n v="1"/>
    <n v="1140"/>
    <n v="1140"/>
    <n v="59.396279999999997"/>
    <n v="59.396279999999997"/>
    <n v="2470"/>
    <n v="875"/>
    <n v="2765"/>
    <n v="60"/>
    <n v="78"/>
    <n v="2"/>
    <m/>
    <m/>
    <m/>
    <n v="6"/>
    <m/>
    <m/>
    <m/>
    <m/>
    <m/>
    <m/>
    <m/>
    <m/>
    <m/>
    <m/>
    <x v="1"/>
    <m/>
    <m/>
    <m/>
    <n v="1"/>
    <m/>
    <m/>
  </r>
  <r>
    <d v="2024-12-05T00:00:00"/>
    <x v="4"/>
    <x v="143"/>
    <n v="14"/>
    <n v="126"/>
    <x v="2"/>
    <n v="1"/>
    <n v="2280"/>
    <n v="2280"/>
    <n v="118.79255999999999"/>
    <n v="118.79255999999999"/>
    <n v="1820"/>
    <n v="650"/>
    <n v="3935"/>
    <n v="120"/>
    <n v="18"/>
    <n v="104"/>
    <m/>
    <m/>
    <n v="24"/>
    <n v="12"/>
    <n v="24"/>
    <m/>
    <m/>
    <m/>
    <m/>
    <m/>
    <m/>
    <m/>
    <m/>
    <m/>
    <x v="1"/>
    <m/>
    <m/>
    <m/>
    <n v="1"/>
    <m/>
    <m/>
  </r>
  <r>
    <d v="2024-11-20T00:00:00"/>
    <x v="1"/>
    <x v="144"/>
    <n v="0"/>
    <n v="124"/>
    <x v="1"/>
    <n v="0"/>
    <m/>
    <m/>
    <m/>
    <m/>
    <n v="920"/>
    <n v="73"/>
    <n v="58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4"/>
    <n v="0"/>
    <n v="124"/>
    <x v="1"/>
    <n v="0"/>
    <m/>
    <m/>
    <m/>
    <m/>
    <n v="320"/>
    <m/>
    <n v="62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4"/>
    <n v="0"/>
    <n v="124"/>
    <x v="1"/>
    <n v="0"/>
    <m/>
    <m/>
    <m/>
    <m/>
    <n v="1470"/>
    <n v="4010"/>
    <n v="36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5"/>
    <n v="1"/>
    <n v="114"/>
    <x v="1"/>
    <n v="0"/>
    <m/>
    <m/>
    <m/>
    <m/>
    <n v="860"/>
    <n v="1500"/>
    <n v="38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"/>
    <n v="1"/>
    <n v="114"/>
    <x v="1"/>
    <n v="0"/>
    <m/>
    <m/>
    <m/>
    <m/>
    <n v="560"/>
    <n v="500"/>
    <n v="4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5"/>
    <n v="1"/>
    <n v="114"/>
    <x v="1"/>
    <n v="0"/>
    <m/>
    <m/>
    <m/>
    <m/>
    <n v="560"/>
    <n v="500"/>
    <n v="5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5"/>
    <n v="1"/>
    <n v="114"/>
    <x v="1"/>
    <n v="0"/>
    <m/>
    <m/>
    <m/>
    <m/>
    <n v="420"/>
    <n v="25"/>
    <n v="89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6"/>
    <n v="15"/>
    <n v="129"/>
    <x v="5"/>
    <n v="0"/>
    <m/>
    <m/>
    <m/>
    <m/>
    <n v="3337"/>
    <n v="1300"/>
    <n v="3784"/>
    <m/>
    <n v="180"/>
    <n v="302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146"/>
    <n v="15"/>
    <n v="129"/>
    <x v="5"/>
    <n v="1"/>
    <n v="26000"/>
    <m/>
    <n v="1354.652"/>
    <m/>
    <n v="1555"/>
    <n v="350"/>
    <n v="4989"/>
    <n v="120"/>
    <n v="60"/>
    <n v="362"/>
    <m/>
    <m/>
    <n v="12"/>
    <n v="12"/>
    <n v="12"/>
    <m/>
    <m/>
    <m/>
    <m/>
    <m/>
    <m/>
    <m/>
    <m/>
    <m/>
    <x v="1"/>
    <m/>
    <m/>
    <m/>
    <n v="1"/>
    <m/>
    <m/>
  </r>
  <r>
    <d v="2024-12-04T00:00:00"/>
    <x v="4"/>
    <x v="146"/>
    <n v="15"/>
    <n v="129"/>
    <x v="5"/>
    <n v="0"/>
    <m/>
    <m/>
    <m/>
    <m/>
    <n v="3670"/>
    <n v="275"/>
    <n v="8384"/>
    <m/>
    <n v="240"/>
    <n v="122"/>
    <m/>
    <m/>
    <m/>
    <m/>
    <m/>
    <m/>
    <m/>
    <m/>
    <m/>
    <m/>
    <m/>
    <m/>
    <m/>
    <m/>
    <x v="1"/>
    <m/>
    <m/>
    <m/>
    <n v="1"/>
    <m/>
    <m/>
  </r>
  <r>
    <d v="2024-12-05T00:00:00"/>
    <x v="4"/>
    <x v="146"/>
    <n v="15"/>
    <n v="129"/>
    <x v="5"/>
    <n v="1"/>
    <n v="2400"/>
    <m/>
    <n v="125.0448"/>
    <m/>
    <n v="3905"/>
    <n v="10250"/>
    <n v="2039"/>
    <m/>
    <n v="120"/>
    <n v="2"/>
    <m/>
    <m/>
    <m/>
    <m/>
    <m/>
    <m/>
    <m/>
    <m/>
    <m/>
    <m/>
    <m/>
    <m/>
    <m/>
    <m/>
    <x v="1"/>
    <m/>
    <m/>
    <m/>
    <n v="1"/>
    <m/>
    <m/>
  </r>
  <r>
    <d v="2024-09-18T00:00:00"/>
    <x v="0"/>
    <x v="147"/>
    <n v="0"/>
    <n v="98"/>
    <x v="1"/>
    <n v="0"/>
    <m/>
    <m/>
    <m/>
    <m/>
    <n v="660"/>
    <m/>
    <n v="4428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"/>
    <n v="0"/>
    <n v="98"/>
    <x v="1"/>
    <n v="0"/>
    <m/>
    <m/>
    <m/>
    <m/>
    <n v="460"/>
    <m/>
    <n v="4432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"/>
    <n v="0"/>
    <n v="98"/>
    <x v="1"/>
    <n v="0"/>
    <m/>
    <m/>
    <m/>
    <m/>
    <n v="260"/>
    <m/>
    <n v="4435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"/>
    <n v="0"/>
    <n v="98"/>
    <x v="1"/>
    <n v="0"/>
    <m/>
    <m/>
    <m/>
    <m/>
    <n v="560"/>
    <m/>
    <n v="44409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7"/>
    <n v="0"/>
    <n v="99"/>
    <x v="1"/>
    <n v="0"/>
    <m/>
    <m/>
    <m/>
    <m/>
    <n v="260"/>
    <m/>
    <n v="51016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"/>
    <n v="0"/>
    <n v="99"/>
    <x v="1"/>
    <n v="0"/>
    <m/>
    <m/>
    <m/>
    <m/>
    <n v="260"/>
    <m/>
    <n v="5104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7"/>
    <n v="0"/>
    <n v="99"/>
    <x v="1"/>
    <n v="0"/>
    <m/>
    <m/>
    <m/>
    <m/>
    <n v="260"/>
    <m/>
    <n v="5106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7"/>
    <n v="0"/>
    <n v="99"/>
    <x v="1"/>
    <n v="0"/>
    <m/>
    <m/>
    <m/>
    <m/>
    <n v="360"/>
    <m/>
    <n v="51104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8"/>
    <n v="15"/>
    <n v="111"/>
    <x v="1"/>
    <n v="0"/>
    <m/>
    <m/>
    <m/>
    <m/>
    <n v="600"/>
    <n v="100"/>
    <n v="806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49"/>
    <n v="13"/>
    <n v="126"/>
    <x v="2"/>
    <n v="0"/>
    <m/>
    <m/>
    <m/>
    <m/>
    <n v="1505"/>
    <n v="575"/>
    <n v="3173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9"/>
    <n v="13"/>
    <n v="126"/>
    <x v="2"/>
    <n v="0"/>
    <m/>
    <m/>
    <m/>
    <m/>
    <n v="1650"/>
    <n v="725"/>
    <n v="3265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9"/>
    <n v="13"/>
    <n v="127"/>
    <x v="2"/>
    <n v="0"/>
    <m/>
    <m/>
    <m/>
    <m/>
    <n v="1975"/>
    <n v="550"/>
    <n v="3408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9"/>
    <n v="13"/>
    <n v="127"/>
    <x v="2"/>
    <n v="0"/>
    <m/>
    <m/>
    <m/>
    <m/>
    <n v="1655"/>
    <n v="650"/>
    <n v="3508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4"/>
    <n v="11"/>
    <n v="104"/>
    <x v="1"/>
    <n v="0"/>
    <m/>
    <m/>
    <m/>
    <m/>
    <n v="560"/>
    <n v="1000"/>
    <n v="77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"/>
    <n v="11"/>
    <n v="104"/>
    <x v="1"/>
    <n v="0"/>
    <m/>
    <m/>
    <m/>
    <m/>
    <n v="810"/>
    <n v="1525"/>
    <n v="5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84"/>
    <n v="11"/>
    <n v="104"/>
    <x v="1"/>
    <n v="0"/>
    <m/>
    <m/>
    <m/>
    <m/>
    <n v="60"/>
    <m/>
    <n v="11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0"/>
    <n v="11"/>
    <n v="122"/>
    <x v="1"/>
    <n v="0"/>
    <m/>
    <m/>
    <m/>
    <m/>
    <n v="1360"/>
    <n v="125"/>
    <n v="21802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"/>
    <n v="11"/>
    <n v="122"/>
    <x v="1"/>
    <n v="0"/>
    <m/>
    <m/>
    <m/>
    <m/>
    <n v="1445"/>
    <n v="250"/>
    <n v="22997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50"/>
    <n v="11"/>
    <n v="122"/>
    <x v="1"/>
    <n v="0"/>
    <m/>
    <m/>
    <m/>
    <m/>
    <n v="660"/>
    <m/>
    <n v="23657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50"/>
    <n v="11"/>
    <n v="122"/>
    <x v="1"/>
    <n v="0"/>
    <m/>
    <m/>
    <m/>
    <m/>
    <n v="1220"/>
    <n v="25"/>
    <n v="24852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51"/>
    <n v="0"/>
    <n v="111"/>
    <x v="1"/>
    <n v="0"/>
    <m/>
    <m/>
    <m/>
    <m/>
    <n v="60"/>
    <m/>
    <n v="1322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"/>
    <n v="0"/>
    <n v="111"/>
    <x v="1"/>
    <n v="0"/>
    <m/>
    <m/>
    <m/>
    <m/>
    <n v="260"/>
    <m/>
    <n v="13254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1"/>
    <n v="0"/>
    <n v="111"/>
    <x v="1"/>
    <n v="0"/>
    <m/>
    <m/>
    <m/>
    <m/>
    <n v="60"/>
    <m/>
    <n v="13260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1"/>
    <n v="0"/>
    <n v="111"/>
    <x v="1"/>
    <n v="0"/>
    <m/>
    <m/>
    <m/>
    <m/>
    <n v="260"/>
    <m/>
    <n v="1328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2"/>
    <n v="11"/>
    <n v="123"/>
    <x v="0"/>
    <n v="0"/>
    <m/>
    <m/>
    <m/>
    <m/>
    <n v="980"/>
    <n v="375"/>
    <n v="6431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52"/>
    <n v="11"/>
    <n v="123"/>
    <x v="0"/>
    <n v="0"/>
    <m/>
    <m/>
    <m/>
    <m/>
    <n v="1910"/>
    <n v="125"/>
    <n v="82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"/>
    <n v="11"/>
    <n v="123"/>
    <x v="0"/>
    <n v="1"/>
    <n v="1200"/>
    <m/>
    <n v="62.522399999999998"/>
    <m/>
    <n v="3150"/>
    <n v="75"/>
    <n v="112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"/>
    <n v="11"/>
    <n v="123"/>
    <x v="0"/>
    <n v="0"/>
    <m/>
    <m/>
    <m/>
    <m/>
    <n v="2060"/>
    <n v="2475"/>
    <n v="1087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3"/>
    <n v="11"/>
    <n v="128"/>
    <x v="0"/>
    <n v="0"/>
    <m/>
    <m/>
    <m/>
    <m/>
    <n v="1340"/>
    <n v="55"/>
    <n v="55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"/>
    <n v="11"/>
    <n v="128"/>
    <x v="0"/>
    <n v="0"/>
    <m/>
    <m/>
    <m/>
    <m/>
    <n v="1155"/>
    <n v="2225"/>
    <n v="44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3"/>
    <n v="11"/>
    <n v="128"/>
    <x v="0"/>
    <n v="0"/>
    <m/>
    <m/>
    <m/>
    <m/>
    <n v="1255"/>
    <n v="1200"/>
    <n v="44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3"/>
    <n v="11"/>
    <n v="128"/>
    <x v="0"/>
    <n v="0"/>
    <m/>
    <m/>
    <m/>
    <m/>
    <n v="1605"/>
    <n v="1000"/>
    <n v="509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4"/>
    <n v="0"/>
    <n v="96"/>
    <x v="1"/>
    <n v="0"/>
    <m/>
    <m/>
    <m/>
    <m/>
    <n v="660"/>
    <n v="678"/>
    <n v="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"/>
    <n v="0"/>
    <n v="96"/>
    <x v="1"/>
    <n v="0"/>
    <m/>
    <m/>
    <m/>
    <m/>
    <n v="560"/>
    <n v="531"/>
    <n v="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"/>
    <n v="0"/>
    <n v="96"/>
    <x v="1"/>
    <n v="0"/>
    <m/>
    <m/>
    <m/>
    <m/>
    <n v="60"/>
    <n v="37"/>
    <n v="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"/>
    <n v="0"/>
    <n v="96"/>
    <x v="1"/>
    <n v="0"/>
    <m/>
    <m/>
    <m/>
    <m/>
    <n v="460"/>
    <n v="172"/>
    <n v="35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54"/>
    <n v="2"/>
    <n v="97"/>
    <x v="1"/>
    <n v="0"/>
    <m/>
    <m/>
    <m/>
    <m/>
    <n v="860"/>
    <m/>
    <n v="892"/>
    <m/>
    <m/>
    <n v="2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54"/>
    <n v="2"/>
    <n v="97"/>
    <x v="1"/>
    <n v="0"/>
    <m/>
    <m/>
    <m/>
    <m/>
    <n v="160"/>
    <n v="890"/>
    <n v="162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155"/>
    <n v="10"/>
    <n v="125"/>
    <x v="1"/>
    <n v="0"/>
    <m/>
    <m/>
    <m/>
    <m/>
    <n v="1220"/>
    <n v="25"/>
    <n v="84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"/>
    <n v="10"/>
    <n v="125"/>
    <x v="1"/>
    <n v="0"/>
    <m/>
    <m/>
    <m/>
    <m/>
    <n v="1270"/>
    <n v="95"/>
    <n v="96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"/>
    <n v="10"/>
    <n v="125"/>
    <x v="1"/>
    <n v="0"/>
    <m/>
    <m/>
    <m/>
    <m/>
    <n v="3120"/>
    <n v="5100"/>
    <n v="762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6"/>
    <n v="0"/>
    <n v="80"/>
    <x v="1"/>
    <n v="0"/>
    <m/>
    <m/>
    <m/>
    <m/>
    <n v="620"/>
    <n v="100"/>
    <n v="454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6"/>
    <n v="0"/>
    <n v="80"/>
    <x v="1"/>
    <n v="0"/>
    <m/>
    <m/>
    <m/>
    <m/>
    <n v="500"/>
    <m/>
    <n v="459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6"/>
    <n v="0"/>
    <n v="80"/>
    <x v="1"/>
    <n v="0"/>
    <m/>
    <m/>
    <m/>
    <m/>
    <m/>
    <m/>
    <n v="4593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"/>
    <n v="0"/>
    <n v="80"/>
    <x v="1"/>
    <n v="0"/>
    <m/>
    <m/>
    <m/>
    <m/>
    <n v="400"/>
    <m/>
    <n v="4633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6"/>
    <n v="0"/>
    <n v="81"/>
    <x v="1"/>
    <n v="0"/>
    <m/>
    <m/>
    <m/>
    <m/>
    <m/>
    <m/>
    <n v="6660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6"/>
    <n v="0"/>
    <n v="81"/>
    <x v="1"/>
    <n v="0"/>
    <m/>
    <m/>
    <m/>
    <m/>
    <n v="200"/>
    <m/>
    <n v="6680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6"/>
    <n v="0"/>
    <n v="81"/>
    <x v="1"/>
    <n v="0"/>
    <m/>
    <m/>
    <m/>
    <m/>
    <n v="200"/>
    <m/>
    <n v="6700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6"/>
    <n v="0"/>
    <n v="81"/>
    <x v="1"/>
    <n v="0"/>
    <m/>
    <m/>
    <m/>
    <m/>
    <n v="100"/>
    <m/>
    <n v="6710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7"/>
    <n v="8"/>
    <n v="124"/>
    <x v="1"/>
    <n v="1"/>
    <n v="320"/>
    <m/>
    <n v="16.672640000000001"/>
    <m/>
    <n v="820"/>
    <m/>
    <n v="288010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7"/>
    <n v="8"/>
    <n v="125"/>
    <x v="1"/>
    <n v="0"/>
    <m/>
    <m/>
    <m/>
    <m/>
    <n v="1470"/>
    <n v="125"/>
    <n v="289355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57"/>
    <n v="8"/>
    <n v="125"/>
    <x v="1"/>
    <n v="0"/>
    <m/>
    <m/>
    <m/>
    <m/>
    <n v="1320"/>
    <n v="7630"/>
    <n v="28304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57"/>
    <n v="8"/>
    <n v="125"/>
    <x v="1"/>
    <n v="0"/>
    <m/>
    <m/>
    <m/>
    <m/>
    <n v="1400"/>
    <n v="275"/>
    <n v="284170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89"/>
    <n v="4"/>
    <n v="123"/>
    <x v="1"/>
    <n v="0"/>
    <m/>
    <m/>
    <m/>
    <m/>
    <n v="770"/>
    <n v="1075"/>
    <n v="80818"/>
    <m/>
    <m/>
    <n v="11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"/>
    <n v="4"/>
    <n v="123"/>
    <x v="1"/>
    <n v="0"/>
    <m/>
    <m/>
    <m/>
    <m/>
    <n v="260"/>
    <n v="1075"/>
    <n v="80003"/>
    <m/>
    <m/>
    <n v="111"/>
    <m/>
    <m/>
    <m/>
    <m/>
    <m/>
    <m/>
    <m/>
    <m/>
    <m/>
    <m/>
    <m/>
    <m/>
    <m/>
    <m/>
    <x v="0"/>
    <m/>
    <m/>
    <m/>
    <n v="1"/>
    <m/>
    <m/>
  </r>
  <r>
    <d v="2025-03-01T00:00:00"/>
    <x v="5"/>
    <x v="89"/>
    <n v="4"/>
    <n v="123"/>
    <x v="1"/>
    <n v="0"/>
    <m/>
    <m/>
    <m/>
    <m/>
    <n v="665"/>
    <n v="1250"/>
    <n v="79418"/>
    <m/>
    <m/>
    <n v="111"/>
    <m/>
    <m/>
    <m/>
    <m/>
    <m/>
    <m/>
    <m/>
    <m/>
    <m/>
    <m/>
    <m/>
    <m/>
    <m/>
    <m/>
    <x v="0"/>
    <m/>
    <m/>
    <m/>
    <n v="1"/>
    <m/>
    <m/>
  </r>
  <r>
    <d v="2025-03-02T00:00:00"/>
    <x v="5"/>
    <x v="89"/>
    <n v="4"/>
    <n v="123"/>
    <x v="1"/>
    <n v="0"/>
    <m/>
    <m/>
    <m/>
    <m/>
    <n v="1600"/>
    <n v="150"/>
    <n v="80868"/>
    <m/>
    <m/>
    <n v="111"/>
    <m/>
    <m/>
    <m/>
    <m/>
    <m/>
    <m/>
    <m/>
    <m/>
    <m/>
    <m/>
    <m/>
    <m/>
    <m/>
    <m/>
    <x v="0"/>
    <m/>
    <m/>
    <m/>
    <n v="1"/>
    <m/>
    <m/>
  </r>
  <r>
    <d v="2024-11-21T00:00:00"/>
    <x v="1"/>
    <x v="158"/>
    <n v="5"/>
    <n v="107"/>
    <x v="1"/>
    <n v="0"/>
    <m/>
    <m/>
    <m/>
    <m/>
    <n v="500"/>
    <m/>
    <n v="504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58"/>
    <n v="5"/>
    <n v="107"/>
    <x v="1"/>
    <n v="0"/>
    <m/>
    <m/>
    <m/>
    <m/>
    <n v="100"/>
    <m/>
    <n v="60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9"/>
    <n v="9"/>
    <n v="101"/>
    <x v="1"/>
    <n v="0"/>
    <m/>
    <m/>
    <m/>
    <m/>
    <n v="160"/>
    <m/>
    <n v="13438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9"/>
    <n v="9"/>
    <n v="101"/>
    <x v="1"/>
    <n v="0"/>
    <m/>
    <m/>
    <m/>
    <m/>
    <n v="220"/>
    <m/>
    <n v="1346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9"/>
    <n v="9"/>
    <n v="101"/>
    <x v="1"/>
    <n v="0"/>
    <m/>
    <m/>
    <m/>
    <m/>
    <n v="220"/>
    <m/>
    <n v="1348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9"/>
    <n v="9"/>
    <n v="101"/>
    <x v="1"/>
    <n v="0"/>
    <m/>
    <m/>
    <m/>
    <m/>
    <n v="120"/>
    <m/>
    <n v="13494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0"/>
    <n v="0"/>
    <n v="123"/>
    <x v="1"/>
    <n v="0"/>
    <m/>
    <m/>
    <m/>
    <m/>
    <n v="1620"/>
    <n v="1025"/>
    <n v="3632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"/>
    <n v="0"/>
    <n v="123"/>
    <x v="1"/>
    <n v="0"/>
    <m/>
    <m/>
    <m/>
    <m/>
    <n v="1170"/>
    <n v="1075"/>
    <n v="3642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"/>
    <n v="0"/>
    <n v="123"/>
    <x v="1"/>
    <n v="0"/>
    <m/>
    <m/>
    <m/>
    <m/>
    <n v="820"/>
    <n v="10150"/>
    <n v="2709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1"/>
    <n v="7"/>
    <n v="110"/>
    <x v="1"/>
    <n v="0"/>
    <m/>
    <m/>
    <m/>
    <m/>
    <n v="470"/>
    <m/>
    <n v="1981"/>
    <m/>
    <m/>
    <n v="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"/>
    <n v="7"/>
    <n v="110"/>
    <x v="1"/>
    <n v="0"/>
    <m/>
    <m/>
    <m/>
    <m/>
    <n v="1310"/>
    <m/>
    <n v="3291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161"/>
    <n v="7"/>
    <n v="110"/>
    <x v="1"/>
    <n v="0"/>
    <m/>
    <m/>
    <m/>
    <m/>
    <n v="520"/>
    <m/>
    <n v="3811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161"/>
    <n v="7"/>
    <n v="110"/>
    <x v="1"/>
    <n v="0"/>
    <m/>
    <m/>
    <m/>
    <m/>
    <n v="1220"/>
    <n v="300"/>
    <n v="4731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162"/>
    <n v="0"/>
    <n v="121"/>
    <x v="1"/>
    <n v="0"/>
    <m/>
    <m/>
    <m/>
    <m/>
    <n v="500"/>
    <n v="1000"/>
    <n v="1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2"/>
    <n v="0"/>
    <n v="121"/>
    <x v="1"/>
    <n v="0"/>
    <m/>
    <m/>
    <m/>
    <m/>
    <n v="920"/>
    <n v="1000"/>
    <n v="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"/>
    <n v="0"/>
    <n v="121"/>
    <x v="1"/>
    <n v="0"/>
    <m/>
    <m/>
    <m/>
    <m/>
    <n v="1000"/>
    <n v="1000"/>
    <n v="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2"/>
    <n v="0"/>
    <n v="121"/>
    <x v="1"/>
    <n v="0"/>
    <m/>
    <m/>
    <m/>
    <m/>
    <n v="670"/>
    <n v="200"/>
    <n v="54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63"/>
    <n v="0"/>
    <n v="100"/>
    <x v="1"/>
    <n v="0"/>
    <m/>
    <m/>
    <m/>
    <m/>
    <n v="960"/>
    <m/>
    <n v="583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3"/>
    <n v="0"/>
    <n v="100"/>
    <x v="1"/>
    <n v="0"/>
    <m/>
    <m/>
    <m/>
    <m/>
    <n v="280"/>
    <m/>
    <n v="586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3"/>
    <n v="0"/>
    <n v="100"/>
    <x v="1"/>
    <n v="0"/>
    <m/>
    <m/>
    <m/>
    <m/>
    <n v="310"/>
    <m/>
    <n v="589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3"/>
    <n v="0"/>
    <n v="100"/>
    <x v="1"/>
    <n v="0"/>
    <m/>
    <m/>
    <m/>
    <m/>
    <n v="560"/>
    <m/>
    <n v="594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4"/>
    <n v="9"/>
    <n v="100"/>
    <x v="1"/>
    <n v="0"/>
    <m/>
    <m/>
    <m/>
    <m/>
    <n v="660"/>
    <n v="1025"/>
    <n v="194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"/>
    <n v="9"/>
    <n v="100"/>
    <x v="1"/>
    <n v="0"/>
    <m/>
    <m/>
    <m/>
    <m/>
    <n v="910"/>
    <n v="1000"/>
    <n v="18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4"/>
    <n v="9"/>
    <n v="100"/>
    <x v="1"/>
    <n v="0"/>
    <m/>
    <m/>
    <m/>
    <m/>
    <n v="460"/>
    <n v="1000"/>
    <n v="13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4"/>
    <n v="9"/>
    <n v="100"/>
    <x v="1"/>
    <n v="0"/>
    <m/>
    <m/>
    <m/>
    <m/>
    <n v="560"/>
    <n v="1000"/>
    <n v="87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5"/>
    <n v="5"/>
    <n v="114"/>
    <x v="1"/>
    <n v="0"/>
    <m/>
    <m/>
    <m/>
    <m/>
    <n v="460"/>
    <n v="120"/>
    <n v="13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"/>
    <n v="5"/>
    <n v="114"/>
    <x v="1"/>
    <n v="0"/>
    <m/>
    <m/>
    <m/>
    <m/>
    <n v="660"/>
    <n v="120"/>
    <n v="187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5"/>
    <n v="5"/>
    <n v="114"/>
    <x v="1"/>
    <n v="0"/>
    <m/>
    <m/>
    <m/>
    <m/>
    <n v="760"/>
    <n v="120"/>
    <n v="25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5"/>
    <n v="5"/>
    <n v="114"/>
    <x v="1"/>
    <n v="0"/>
    <m/>
    <m/>
    <m/>
    <m/>
    <n v="460"/>
    <n v="620"/>
    <n v="235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"/>
    <n v="15"/>
    <n v="130"/>
    <x v="2"/>
    <n v="0"/>
    <m/>
    <m/>
    <m/>
    <m/>
    <n v="4950"/>
    <n v="175"/>
    <n v="8725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7"/>
    <n v="14"/>
    <n v="122"/>
    <x v="3"/>
    <n v="0"/>
    <m/>
    <m/>
    <m/>
    <m/>
    <n v="2595"/>
    <n v="250"/>
    <n v="494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7"/>
    <n v="14"/>
    <n v="122"/>
    <x v="3"/>
    <n v="0"/>
    <m/>
    <m/>
    <m/>
    <m/>
    <n v="1560"/>
    <n v="1675"/>
    <n v="483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67"/>
    <n v="14"/>
    <n v="122"/>
    <x v="3"/>
    <n v="0"/>
    <m/>
    <m/>
    <m/>
    <m/>
    <n v="3670"/>
    <n v="1140"/>
    <n v="736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67"/>
    <n v="14"/>
    <n v="122"/>
    <x v="3"/>
    <n v="0"/>
    <m/>
    <m/>
    <m/>
    <m/>
    <n v="1445"/>
    <n v="6920"/>
    <n v="192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8"/>
    <n v="1"/>
    <n v="125"/>
    <x v="1"/>
    <n v="0"/>
    <m/>
    <m/>
    <m/>
    <m/>
    <n v="710"/>
    <n v="1405"/>
    <n v="1536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"/>
    <n v="1"/>
    <n v="125"/>
    <x v="1"/>
    <n v="0"/>
    <m/>
    <m/>
    <m/>
    <m/>
    <n v="300"/>
    <m/>
    <n v="156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8"/>
    <n v="1"/>
    <n v="125"/>
    <x v="1"/>
    <n v="0"/>
    <m/>
    <m/>
    <m/>
    <m/>
    <n v="660"/>
    <n v="300"/>
    <n v="1602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"/>
    <n v="1"/>
    <n v="125"/>
    <x v="1"/>
    <n v="0"/>
    <m/>
    <m/>
    <m/>
    <m/>
    <n v="660"/>
    <n v="75"/>
    <n v="1661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9"/>
    <n v="10"/>
    <n v="125"/>
    <x v="1"/>
    <n v="0"/>
    <m/>
    <m/>
    <m/>
    <m/>
    <n v="920"/>
    <n v="1000"/>
    <n v="1920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"/>
    <n v="10"/>
    <n v="125"/>
    <x v="1"/>
    <n v="0"/>
    <m/>
    <m/>
    <m/>
    <m/>
    <n v="970"/>
    <m/>
    <n v="2890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69"/>
    <n v="10"/>
    <n v="125"/>
    <x v="1"/>
    <n v="0"/>
    <m/>
    <m/>
    <m/>
    <m/>
    <n v="660"/>
    <m/>
    <n v="3550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69"/>
    <n v="10"/>
    <n v="125"/>
    <x v="1"/>
    <n v="0"/>
    <m/>
    <m/>
    <m/>
    <m/>
    <n v="1005"/>
    <n v="1000"/>
    <n v="3555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70"/>
    <n v="7"/>
    <n v="117"/>
    <x v="3"/>
    <n v="0"/>
    <m/>
    <m/>
    <m/>
    <m/>
    <n v="120"/>
    <m/>
    <n v="48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"/>
    <n v="7"/>
    <n v="117"/>
    <x v="3"/>
    <n v="0"/>
    <m/>
    <m/>
    <m/>
    <m/>
    <n v="1020"/>
    <n v="280"/>
    <n v="558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"/>
    <n v="7"/>
    <n v="117"/>
    <x v="3"/>
    <n v="0"/>
    <m/>
    <m/>
    <m/>
    <m/>
    <n v="1420"/>
    <n v="1080"/>
    <n v="59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1"/>
    <n v="4"/>
    <n v="103"/>
    <x v="1"/>
    <n v="0"/>
    <m/>
    <m/>
    <m/>
    <m/>
    <n v="260"/>
    <m/>
    <n v="12732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1"/>
    <n v="4"/>
    <n v="103"/>
    <x v="1"/>
    <n v="0"/>
    <m/>
    <m/>
    <m/>
    <m/>
    <n v="260"/>
    <m/>
    <n v="1275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1"/>
    <n v="4"/>
    <n v="103"/>
    <x v="1"/>
    <n v="0"/>
    <m/>
    <m/>
    <m/>
    <m/>
    <n v="60"/>
    <m/>
    <n v="12764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2"/>
    <n v="10"/>
    <n v="120"/>
    <x v="1"/>
    <n v="0"/>
    <m/>
    <m/>
    <m/>
    <m/>
    <n v="970"/>
    <m/>
    <n v="548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2"/>
    <n v="10"/>
    <n v="120"/>
    <x v="1"/>
    <n v="0"/>
    <m/>
    <m/>
    <m/>
    <m/>
    <n v="390"/>
    <n v="25"/>
    <n v="58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2"/>
    <n v="10"/>
    <n v="120"/>
    <x v="1"/>
    <n v="0"/>
    <m/>
    <m/>
    <m/>
    <m/>
    <n v="520"/>
    <n v="25"/>
    <n v="63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2"/>
    <n v="10"/>
    <n v="120"/>
    <x v="1"/>
    <n v="1"/>
    <n v="2400"/>
    <m/>
    <n v="125.0448"/>
    <m/>
    <n v="2020"/>
    <m/>
    <n v="836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3"/>
    <n v="1"/>
    <n v="124"/>
    <x v="1"/>
    <n v="0"/>
    <m/>
    <m/>
    <m/>
    <m/>
    <n v="1325"/>
    <n v="5"/>
    <n v="1970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"/>
    <n v="1"/>
    <n v="124"/>
    <x v="1"/>
    <n v="0"/>
    <m/>
    <m/>
    <m/>
    <m/>
    <n v="1105"/>
    <n v="60"/>
    <n v="2075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3"/>
    <n v="1"/>
    <n v="124"/>
    <x v="1"/>
    <n v="0"/>
    <m/>
    <m/>
    <m/>
    <m/>
    <n v="1170"/>
    <n v="110"/>
    <n v="2181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3"/>
    <n v="1"/>
    <n v="124"/>
    <x v="1"/>
    <n v="0"/>
    <m/>
    <m/>
    <m/>
    <m/>
    <n v="850"/>
    <n v="7780"/>
    <n v="1488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4"/>
    <n v="15"/>
    <n v="128"/>
    <x v="2"/>
    <n v="1"/>
    <n v="3760"/>
    <m/>
    <n v="195.90351999999999"/>
    <m/>
    <n v="3985"/>
    <n v="8500"/>
    <n v="1668"/>
    <m/>
    <m/>
    <n v="2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74"/>
    <n v="15"/>
    <n v="128"/>
    <x v="2"/>
    <n v="1"/>
    <n v="2400"/>
    <m/>
    <n v="125.0448"/>
    <m/>
    <n v="3300"/>
    <m/>
    <n v="4968"/>
    <m/>
    <n v="4"/>
    <n v="19"/>
    <m/>
    <m/>
    <m/>
    <m/>
    <m/>
    <m/>
    <m/>
    <m/>
    <m/>
    <m/>
    <m/>
    <m/>
    <m/>
    <m/>
    <x v="0"/>
    <m/>
    <m/>
    <m/>
    <n v="1"/>
    <m/>
    <m/>
  </r>
  <r>
    <d v="2025-03-13T00:00:00"/>
    <x v="2"/>
    <x v="174"/>
    <n v="15"/>
    <n v="128"/>
    <x v="2"/>
    <n v="0"/>
    <m/>
    <m/>
    <m/>
    <m/>
    <n v="1290"/>
    <n v="6000"/>
    <n v="258"/>
    <m/>
    <n v="8"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"/>
    <n v="15"/>
    <n v="128"/>
    <x v="2"/>
    <n v="1"/>
    <n v="2400"/>
    <m/>
    <n v="125.0448"/>
    <m/>
    <n v="2220"/>
    <n v="1700"/>
    <n v="778"/>
    <m/>
    <n v="4"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104"/>
    <n v="15"/>
    <n v="125"/>
    <x v="3"/>
    <n v="0"/>
    <m/>
    <m/>
    <m/>
    <m/>
    <n v="1020"/>
    <n v="205"/>
    <n v="190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4"/>
    <n v="15"/>
    <n v="125"/>
    <x v="3"/>
    <n v="0"/>
    <m/>
    <m/>
    <m/>
    <m/>
    <n v="1110"/>
    <m/>
    <n v="30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4"/>
    <n v="15"/>
    <n v="125"/>
    <x v="3"/>
    <n v="0"/>
    <m/>
    <m/>
    <m/>
    <m/>
    <n v="1020"/>
    <n v="4000"/>
    <n v="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4"/>
    <n v="15"/>
    <n v="125"/>
    <x v="3"/>
    <n v="1"/>
    <n v="650"/>
    <m/>
    <n v="33.866300000000003"/>
    <m/>
    <n v="1220"/>
    <n v="1000"/>
    <n v="25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5"/>
    <n v="0"/>
    <n v="102"/>
    <x v="1"/>
    <n v="0"/>
    <m/>
    <m/>
    <m/>
    <m/>
    <n v="220"/>
    <m/>
    <n v="126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"/>
    <n v="0"/>
    <n v="102"/>
    <x v="1"/>
    <n v="0"/>
    <m/>
    <m/>
    <m/>
    <m/>
    <n v="360"/>
    <n v="728"/>
    <n v="89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"/>
    <n v="0"/>
    <n v="102"/>
    <x v="1"/>
    <n v="0"/>
    <m/>
    <m/>
    <m/>
    <m/>
    <n v="760"/>
    <n v="1100"/>
    <n v="552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76"/>
    <n v="9"/>
    <n v="90"/>
    <x v="1"/>
    <n v="0"/>
    <m/>
    <m/>
    <m/>
    <m/>
    <n v="1700"/>
    <m/>
    <n v="3076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7"/>
    <n v="13"/>
    <n v="126"/>
    <x v="0"/>
    <n v="0"/>
    <m/>
    <m/>
    <m/>
    <m/>
    <n v="930"/>
    <n v="15100"/>
    <n v="407734"/>
    <m/>
    <n v="160"/>
    <n v="202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"/>
    <n v="13"/>
    <n v="126"/>
    <x v="0"/>
    <n v="0"/>
    <m/>
    <m/>
    <m/>
    <m/>
    <n v="1585"/>
    <n v="50"/>
    <n v="409269"/>
    <m/>
    <n v="160"/>
    <n v="1869"/>
    <m/>
    <m/>
    <m/>
    <m/>
    <m/>
    <m/>
    <m/>
    <m/>
    <m/>
    <m/>
    <m/>
    <m/>
    <m/>
    <m/>
    <x v="0"/>
    <m/>
    <m/>
    <m/>
    <n v="1"/>
    <m/>
    <m/>
  </r>
  <r>
    <d v="2024-11-08T00:00:00"/>
    <x v="3"/>
    <x v="177"/>
    <n v="13"/>
    <n v="126"/>
    <x v="0"/>
    <n v="0"/>
    <m/>
    <m/>
    <m/>
    <m/>
    <n v="1025"/>
    <n v="15"/>
    <n v="410279"/>
    <m/>
    <n v="160"/>
    <n v="1709"/>
    <m/>
    <m/>
    <m/>
    <m/>
    <m/>
    <m/>
    <m/>
    <m/>
    <m/>
    <m/>
    <m/>
    <m/>
    <m/>
    <m/>
    <x v="0"/>
    <m/>
    <m/>
    <m/>
    <n v="1"/>
    <m/>
    <m/>
  </r>
  <r>
    <d v="2024-11-09T00:00:00"/>
    <x v="3"/>
    <x v="177"/>
    <n v="13"/>
    <n v="126"/>
    <x v="0"/>
    <n v="0"/>
    <m/>
    <m/>
    <m/>
    <m/>
    <n v="1105"/>
    <n v="105"/>
    <n v="411279"/>
    <m/>
    <m/>
    <n v="1709"/>
    <m/>
    <m/>
    <m/>
    <m/>
    <m/>
    <m/>
    <m/>
    <m/>
    <m/>
    <m/>
    <m/>
    <m/>
    <m/>
    <m/>
    <x v="0"/>
    <m/>
    <m/>
    <m/>
    <n v="1"/>
    <m/>
    <m/>
  </r>
  <r>
    <d v="2024-12-02T00:00:00"/>
    <x v="4"/>
    <x v="178"/>
    <n v="10"/>
    <n v="125"/>
    <x v="1"/>
    <n v="0"/>
    <m/>
    <m/>
    <m/>
    <m/>
    <n v="2720"/>
    <n v="3325"/>
    <n v="573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"/>
    <n v="10"/>
    <n v="125"/>
    <x v="1"/>
    <n v="0"/>
    <m/>
    <m/>
    <m/>
    <m/>
    <n v="2175"/>
    <n v="3750"/>
    <n v="5576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8"/>
    <n v="10"/>
    <n v="125"/>
    <x v="1"/>
    <n v="0"/>
    <m/>
    <m/>
    <m/>
    <m/>
    <n v="505"/>
    <n v="875"/>
    <n v="5539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8"/>
    <n v="10"/>
    <n v="125"/>
    <x v="1"/>
    <n v="0"/>
    <m/>
    <m/>
    <m/>
    <m/>
    <n v="1800"/>
    <n v="3275"/>
    <n v="5391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9"/>
    <n v="15"/>
    <n v="125"/>
    <x v="2"/>
    <n v="0"/>
    <m/>
    <m/>
    <m/>
    <m/>
    <n v="1270"/>
    <n v="300"/>
    <n v="380805"/>
    <m/>
    <n v="160"/>
    <n v="906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"/>
    <n v="15"/>
    <n v="125"/>
    <x v="2"/>
    <n v="0"/>
    <m/>
    <m/>
    <m/>
    <m/>
    <n v="1770"/>
    <n v="225"/>
    <n v="382350"/>
    <m/>
    <n v="160"/>
    <n v="8901"/>
    <m/>
    <m/>
    <m/>
    <m/>
    <m/>
    <m/>
    <m/>
    <m/>
    <m/>
    <m/>
    <m/>
    <m/>
    <m/>
    <m/>
    <x v="0"/>
    <m/>
    <m/>
    <m/>
    <n v="1"/>
    <m/>
    <m/>
  </r>
  <r>
    <d v="2024-11-08T00:00:00"/>
    <x v="3"/>
    <x v="179"/>
    <n v="15"/>
    <n v="125"/>
    <x v="2"/>
    <n v="0"/>
    <m/>
    <m/>
    <m/>
    <m/>
    <n v="1105"/>
    <n v="300"/>
    <n v="383155"/>
    <m/>
    <n v="320"/>
    <n v="8581"/>
    <m/>
    <m/>
    <m/>
    <m/>
    <m/>
    <m/>
    <m/>
    <m/>
    <m/>
    <m/>
    <m/>
    <m/>
    <m/>
    <m/>
    <x v="0"/>
    <m/>
    <m/>
    <m/>
    <n v="1"/>
    <m/>
    <m/>
  </r>
  <r>
    <d v="2024-11-09T00:00:00"/>
    <x v="3"/>
    <x v="179"/>
    <n v="15"/>
    <n v="125"/>
    <x v="2"/>
    <n v="0"/>
    <m/>
    <m/>
    <m/>
    <m/>
    <n v="2100"/>
    <n v="585"/>
    <n v="384670"/>
    <m/>
    <n v="320"/>
    <n v="8261"/>
    <m/>
    <m/>
    <m/>
    <m/>
    <m/>
    <m/>
    <m/>
    <m/>
    <m/>
    <m/>
    <m/>
    <m/>
    <m/>
    <m/>
    <x v="0"/>
    <m/>
    <m/>
    <m/>
    <n v="1"/>
    <m/>
    <m/>
  </r>
  <r>
    <d v="2024-09-19T00:00:00"/>
    <x v="0"/>
    <x v="108"/>
    <n v="11"/>
    <n v="109"/>
    <x v="1"/>
    <n v="0"/>
    <m/>
    <m/>
    <m/>
    <m/>
    <m/>
    <n v="70"/>
    <n v="1572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08"/>
    <n v="11"/>
    <n v="109"/>
    <x v="1"/>
    <n v="0"/>
    <m/>
    <m/>
    <m/>
    <m/>
    <n v="60"/>
    <n v="60"/>
    <n v="1572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0"/>
    <n v="11"/>
    <n v="98"/>
    <x v="2"/>
    <n v="0"/>
    <m/>
    <m/>
    <m/>
    <m/>
    <n v="725"/>
    <n v="3000"/>
    <n v="87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"/>
    <n v="11"/>
    <n v="98"/>
    <x v="2"/>
    <n v="0"/>
    <m/>
    <m/>
    <m/>
    <m/>
    <n v="635"/>
    <m/>
    <n v="151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0"/>
    <n v="11"/>
    <n v="98"/>
    <x v="2"/>
    <n v="0"/>
    <m/>
    <m/>
    <m/>
    <m/>
    <n v="690"/>
    <m/>
    <n v="220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0"/>
    <n v="11"/>
    <n v="98"/>
    <x v="2"/>
    <n v="0"/>
    <m/>
    <m/>
    <m/>
    <m/>
    <n v="260"/>
    <m/>
    <n v="246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1"/>
    <n v="14"/>
    <n v="121"/>
    <x v="1"/>
    <n v="0"/>
    <m/>
    <m/>
    <m/>
    <m/>
    <n v="1260"/>
    <m/>
    <n v="196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"/>
    <n v="14"/>
    <n v="121"/>
    <x v="1"/>
    <n v="0"/>
    <m/>
    <m/>
    <m/>
    <m/>
    <n v="420"/>
    <m/>
    <n v="200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1"/>
    <n v="14"/>
    <n v="121"/>
    <x v="1"/>
    <n v="0"/>
    <m/>
    <m/>
    <m/>
    <m/>
    <n v="720"/>
    <m/>
    <n v="207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1"/>
    <n v="14"/>
    <n v="121"/>
    <x v="1"/>
    <n v="0"/>
    <m/>
    <m/>
    <m/>
    <m/>
    <n v="520"/>
    <m/>
    <n v="212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2"/>
    <n v="6"/>
    <n v="102"/>
    <x v="1"/>
    <n v="0"/>
    <m/>
    <m/>
    <m/>
    <m/>
    <n v="20"/>
    <m/>
    <n v="5308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82"/>
    <n v="6"/>
    <n v="102"/>
    <x v="1"/>
    <n v="0"/>
    <m/>
    <m/>
    <m/>
    <m/>
    <n v="1180"/>
    <n v="5199"/>
    <n v="12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3"/>
    <n v="0"/>
    <n v="111"/>
    <x v="1"/>
    <n v="0"/>
    <m/>
    <m/>
    <m/>
    <m/>
    <n v="550"/>
    <n v="2060"/>
    <n v="4862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3"/>
    <n v="0"/>
    <n v="111"/>
    <x v="1"/>
    <n v="0"/>
    <m/>
    <m/>
    <m/>
    <m/>
    <n v="710"/>
    <n v="2000"/>
    <n v="473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3"/>
    <n v="0"/>
    <n v="111"/>
    <x v="1"/>
    <n v="0"/>
    <m/>
    <m/>
    <m/>
    <m/>
    <n v="700"/>
    <m/>
    <n v="4803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3"/>
    <n v="0"/>
    <n v="111"/>
    <x v="1"/>
    <n v="0"/>
    <m/>
    <m/>
    <m/>
    <m/>
    <n v="510"/>
    <n v="100"/>
    <n v="4844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4"/>
    <n v="2"/>
    <n v="88"/>
    <x v="4"/>
    <n v="0"/>
    <m/>
    <m/>
    <m/>
    <m/>
    <n v="180"/>
    <m/>
    <n v="7686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5"/>
    <n v="8"/>
    <n v="106"/>
    <x v="1"/>
    <n v="0"/>
    <m/>
    <m/>
    <m/>
    <m/>
    <n v="350"/>
    <m/>
    <n v="164708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"/>
    <n v="8"/>
    <n v="106"/>
    <x v="1"/>
    <n v="0"/>
    <m/>
    <m/>
    <m/>
    <m/>
    <n v="850"/>
    <m/>
    <n v="165558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85"/>
    <n v="8"/>
    <n v="106"/>
    <x v="1"/>
    <n v="0"/>
    <m/>
    <m/>
    <m/>
    <m/>
    <n v="230"/>
    <m/>
    <n v="165788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85"/>
    <n v="8"/>
    <n v="106"/>
    <x v="1"/>
    <n v="0"/>
    <m/>
    <m/>
    <m/>
    <m/>
    <n v="380"/>
    <m/>
    <n v="166168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86"/>
    <n v="7"/>
    <n v="112"/>
    <x v="1"/>
    <n v="0"/>
    <m/>
    <m/>
    <m/>
    <m/>
    <n v="1280"/>
    <n v="1100"/>
    <n v="817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"/>
    <n v="7"/>
    <n v="112"/>
    <x v="1"/>
    <n v="0"/>
    <m/>
    <m/>
    <m/>
    <m/>
    <n v="880"/>
    <n v="198"/>
    <n v="885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6"/>
    <n v="7"/>
    <n v="112"/>
    <x v="1"/>
    <n v="0"/>
    <m/>
    <m/>
    <m/>
    <m/>
    <n v="3060"/>
    <n v="75"/>
    <n v="118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6"/>
    <n v="7"/>
    <n v="113"/>
    <x v="1"/>
    <n v="0"/>
    <m/>
    <m/>
    <m/>
    <m/>
    <n v="1230"/>
    <n v="1700"/>
    <n v="27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"/>
    <n v="7"/>
    <n v="113"/>
    <x v="1"/>
    <n v="0"/>
    <m/>
    <m/>
    <m/>
    <m/>
    <n v="1390"/>
    <m/>
    <n v="41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6"/>
    <n v="7"/>
    <n v="113"/>
    <x v="1"/>
    <n v="0"/>
    <m/>
    <m/>
    <m/>
    <m/>
    <n v="1360"/>
    <n v="1100"/>
    <n v="437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7"/>
    <n v="11"/>
    <n v="126"/>
    <x v="1"/>
    <n v="0"/>
    <m/>
    <m/>
    <m/>
    <m/>
    <n v="1055"/>
    <n v="4225"/>
    <n v="32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7"/>
    <n v="11"/>
    <n v="126"/>
    <x v="1"/>
    <n v="0"/>
    <m/>
    <m/>
    <m/>
    <m/>
    <n v="745"/>
    <n v="3425"/>
    <n v="5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7"/>
    <n v="11"/>
    <n v="126"/>
    <x v="1"/>
    <n v="0"/>
    <m/>
    <m/>
    <m/>
    <m/>
    <n v="1035"/>
    <n v="1150"/>
    <n v="4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7"/>
    <n v="11"/>
    <n v="126"/>
    <x v="1"/>
    <n v="0"/>
    <m/>
    <m/>
    <m/>
    <m/>
    <n v="1305"/>
    <n v="1050"/>
    <n v="68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8"/>
    <n v="0"/>
    <n v="111"/>
    <x v="1"/>
    <n v="0"/>
    <m/>
    <m/>
    <m/>
    <m/>
    <n v="980"/>
    <n v="1000"/>
    <n v="3892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8"/>
    <n v="0"/>
    <n v="111"/>
    <x v="1"/>
    <n v="0"/>
    <m/>
    <m/>
    <m/>
    <m/>
    <n v="485"/>
    <n v="1000"/>
    <n v="3840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8"/>
    <n v="0"/>
    <n v="111"/>
    <x v="1"/>
    <n v="0"/>
    <m/>
    <m/>
    <m/>
    <m/>
    <n v="460"/>
    <n v="1000"/>
    <n v="3786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8"/>
    <n v="0"/>
    <n v="111"/>
    <x v="1"/>
    <n v="0"/>
    <m/>
    <m/>
    <m/>
    <m/>
    <n v="320"/>
    <m/>
    <n v="3818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9"/>
    <n v="2"/>
    <n v="119"/>
    <x v="1"/>
    <n v="0"/>
    <m/>
    <m/>
    <m/>
    <m/>
    <n v="380"/>
    <n v="360"/>
    <n v="16329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"/>
    <n v="2"/>
    <n v="119"/>
    <x v="1"/>
    <n v="0"/>
    <m/>
    <m/>
    <m/>
    <m/>
    <n v="920"/>
    <n v="900"/>
    <n v="16331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9"/>
    <n v="2"/>
    <n v="119"/>
    <x v="1"/>
    <n v="0"/>
    <m/>
    <m/>
    <m/>
    <m/>
    <n v="470"/>
    <n v="480"/>
    <n v="16330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9"/>
    <n v="2"/>
    <n v="119"/>
    <x v="1"/>
    <n v="0"/>
    <m/>
    <m/>
    <m/>
    <m/>
    <n v="905"/>
    <n v="740"/>
    <n v="163473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120"/>
    <n v="0"/>
    <n v="100"/>
    <x v="1"/>
    <n v="0"/>
    <m/>
    <m/>
    <m/>
    <m/>
    <n v="800"/>
    <n v="40"/>
    <n v="68381"/>
    <m/>
    <n v="15"/>
    <n v="0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90"/>
    <n v="11"/>
    <n v="123"/>
    <x v="1"/>
    <n v="0"/>
    <m/>
    <m/>
    <m/>
    <m/>
    <n v="1810"/>
    <n v="588"/>
    <n v="217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0"/>
    <n v="11"/>
    <n v="123"/>
    <x v="1"/>
    <n v="0"/>
    <m/>
    <m/>
    <m/>
    <m/>
    <n v="60"/>
    <n v="588"/>
    <n v="212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0"/>
    <n v="11"/>
    <n v="123"/>
    <x v="1"/>
    <n v="0"/>
    <m/>
    <m/>
    <m/>
    <m/>
    <n v="1280"/>
    <n v="588"/>
    <n v="219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0"/>
    <n v="11"/>
    <n v="123"/>
    <x v="1"/>
    <n v="0"/>
    <m/>
    <m/>
    <m/>
    <m/>
    <n v="720"/>
    <n v="208"/>
    <n v="22444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191"/>
    <n v="15"/>
    <n v="121"/>
    <x v="1"/>
    <n v="0"/>
    <m/>
    <m/>
    <m/>
    <m/>
    <n v="1760"/>
    <n v="175"/>
    <n v="16860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1"/>
    <n v="15"/>
    <n v="121"/>
    <x v="1"/>
    <n v="0"/>
    <m/>
    <m/>
    <m/>
    <m/>
    <n v="1120"/>
    <m/>
    <n v="1697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"/>
    <n v="15"/>
    <n v="121"/>
    <x v="1"/>
    <n v="0"/>
    <m/>
    <m/>
    <m/>
    <m/>
    <n v="100"/>
    <m/>
    <n v="16982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2"/>
    <n v="1"/>
    <n v="108"/>
    <x v="1"/>
    <n v="0"/>
    <m/>
    <m/>
    <m/>
    <m/>
    <n v="1920"/>
    <n v="1566"/>
    <n v="301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2"/>
    <n v="1"/>
    <n v="108"/>
    <x v="1"/>
    <n v="0"/>
    <m/>
    <m/>
    <m/>
    <m/>
    <n v="160"/>
    <n v="540"/>
    <n v="263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2"/>
    <n v="1"/>
    <n v="108"/>
    <x v="1"/>
    <n v="0"/>
    <m/>
    <m/>
    <m/>
    <m/>
    <n v="660"/>
    <n v="540"/>
    <n v="275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93"/>
    <n v="13"/>
    <n v="124"/>
    <x v="1"/>
    <n v="0"/>
    <m/>
    <m/>
    <m/>
    <m/>
    <n v="1655"/>
    <n v="525"/>
    <n v="182761"/>
    <m/>
    <m/>
    <n v="6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0"/>
    <n v="11"/>
    <n v="110"/>
    <x v="0"/>
    <n v="1"/>
    <n v="970"/>
    <m/>
    <n v="50.538939999999997"/>
    <m/>
    <n v="1830"/>
    <n v="50"/>
    <n v="942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0"/>
    <n v="11"/>
    <n v="110"/>
    <x v="0"/>
    <n v="0"/>
    <m/>
    <m/>
    <m/>
    <m/>
    <n v="730"/>
    <n v="50"/>
    <n v="1010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0"/>
    <n v="11"/>
    <n v="110"/>
    <x v="0"/>
    <n v="1"/>
    <n v="3600"/>
    <m/>
    <n v="187.56720000000001"/>
    <m/>
    <n v="9970"/>
    <n v="308"/>
    <n v="1976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0"/>
    <n v="11"/>
    <n v="110"/>
    <x v="0"/>
    <n v="0"/>
    <m/>
    <m/>
    <m/>
    <m/>
    <n v="780"/>
    <n v="225"/>
    <n v="2031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4"/>
    <n v="1"/>
    <n v="99"/>
    <x v="1"/>
    <n v="0"/>
    <m/>
    <m/>
    <m/>
    <m/>
    <n v="860"/>
    <n v="5000"/>
    <n v="190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"/>
    <n v="1"/>
    <n v="100"/>
    <x v="1"/>
    <n v="0"/>
    <m/>
    <m/>
    <m/>
    <m/>
    <n v="160"/>
    <m/>
    <n v="192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"/>
    <n v="1"/>
    <n v="100"/>
    <x v="1"/>
    <n v="0"/>
    <m/>
    <m/>
    <m/>
    <m/>
    <n v="460"/>
    <m/>
    <n v="196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"/>
    <n v="1"/>
    <n v="100"/>
    <x v="1"/>
    <n v="0"/>
    <m/>
    <m/>
    <m/>
    <m/>
    <n v="1160"/>
    <m/>
    <n v="2085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5"/>
    <n v="10"/>
    <n v="124"/>
    <x v="1"/>
    <n v="0"/>
    <m/>
    <m/>
    <m/>
    <m/>
    <n v="1405"/>
    <m/>
    <n v="152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"/>
    <n v="10"/>
    <n v="124"/>
    <x v="1"/>
    <n v="0"/>
    <m/>
    <m/>
    <m/>
    <m/>
    <n v="1000"/>
    <n v="75"/>
    <n v="244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95"/>
    <n v="10"/>
    <n v="124"/>
    <x v="1"/>
    <n v="0"/>
    <m/>
    <m/>
    <m/>
    <m/>
    <n v="1920"/>
    <n v="1275"/>
    <n v="309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6"/>
    <n v="6"/>
    <n v="98"/>
    <x v="1"/>
    <n v="0"/>
    <m/>
    <m/>
    <m/>
    <m/>
    <n v="360"/>
    <n v="350"/>
    <n v="10122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6"/>
    <n v="6"/>
    <n v="98"/>
    <x v="1"/>
    <n v="0"/>
    <m/>
    <m/>
    <m/>
    <m/>
    <n v="260"/>
    <n v="625"/>
    <n v="10086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6"/>
    <n v="6"/>
    <n v="98"/>
    <x v="1"/>
    <n v="0"/>
    <m/>
    <m/>
    <m/>
    <m/>
    <n v="160"/>
    <n v="525"/>
    <n v="10049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6"/>
    <n v="6"/>
    <n v="98"/>
    <x v="1"/>
    <n v="0"/>
    <m/>
    <m/>
    <m/>
    <m/>
    <n v="310"/>
    <n v="725"/>
    <n v="10008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7"/>
    <n v="15"/>
    <n v="125"/>
    <x v="4"/>
    <n v="0"/>
    <m/>
    <m/>
    <m/>
    <m/>
    <n v="1270"/>
    <n v="242"/>
    <n v="4005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"/>
    <n v="15"/>
    <n v="125"/>
    <x v="4"/>
    <n v="0"/>
    <m/>
    <m/>
    <m/>
    <m/>
    <n v="1345"/>
    <n v="25"/>
    <n v="413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7"/>
    <n v="15"/>
    <n v="125"/>
    <x v="4"/>
    <n v="0"/>
    <m/>
    <m/>
    <m/>
    <m/>
    <n v="955"/>
    <n v="175"/>
    <n v="421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7"/>
    <n v="15"/>
    <n v="125"/>
    <x v="4"/>
    <n v="0"/>
    <m/>
    <m/>
    <m/>
    <m/>
    <n v="895"/>
    <n v="50"/>
    <n v="4299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8"/>
    <n v="13"/>
    <n v="128"/>
    <x v="0"/>
    <n v="0"/>
    <m/>
    <m/>
    <m/>
    <m/>
    <n v="1670"/>
    <n v="1400"/>
    <n v="2709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8"/>
    <n v="13"/>
    <n v="128"/>
    <x v="0"/>
    <n v="0"/>
    <m/>
    <m/>
    <m/>
    <m/>
    <n v="1820"/>
    <n v="1625"/>
    <n v="2729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8"/>
    <n v="13"/>
    <n v="128"/>
    <x v="0"/>
    <n v="1"/>
    <n v="480"/>
    <m/>
    <n v="25.008959999999998"/>
    <m/>
    <n v="2100"/>
    <n v="2950"/>
    <n v="2644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8"/>
    <n v="13"/>
    <n v="128"/>
    <x v="0"/>
    <n v="0"/>
    <m/>
    <m/>
    <m/>
    <m/>
    <n v="1550"/>
    <n v="3810"/>
    <n v="2418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99"/>
    <n v="0"/>
    <n v="122"/>
    <x v="1"/>
    <n v="0"/>
    <m/>
    <m/>
    <m/>
    <m/>
    <n v="980"/>
    <n v="1400"/>
    <n v="1111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"/>
    <n v="0"/>
    <n v="122"/>
    <x v="1"/>
    <n v="0"/>
    <m/>
    <m/>
    <m/>
    <m/>
    <n v="2030"/>
    <n v="1225"/>
    <n v="1189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9"/>
    <n v="0"/>
    <n v="122"/>
    <x v="1"/>
    <n v="0"/>
    <m/>
    <m/>
    <m/>
    <m/>
    <n v="280"/>
    <n v="1239"/>
    <n v="109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9"/>
    <n v="0"/>
    <n v="122"/>
    <x v="1"/>
    <n v="0"/>
    <m/>
    <m/>
    <m/>
    <m/>
    <n v="1255"/>
    <n v="1075"/>
    <n v="111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"/>
    <n v="1"/>
    <n v="119"/>
    <x v="1"/>
    <n v="0"/>
    <m/>
    <m/>
    <m/>
    <m/>
    <n v="705"/>
    <n v="10"/>
    <n v="3531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"/>
    <n v="1"/>
    <n v="119"/>
    <x v="1"/>
    <n v="0"/>
    <m/>
    <m/>
    <m/>
    <m/>
    <n v="890"/>
    <n v="410"/>
    <n v="3579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"/>
    <n v="1"/>
    <n v="119"/>
    <x v="1"/>
    <n v="0"/>
    <m/>
    <m/>
    <m/>
    <m/>
    <n v="920"/>
    <n v="10"/>
    <n v="367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"/>
    <n v="1"/>
    <n v="119"/>
    <x v="1"/>
    <n v="0"/>
    <m/>
    <m/>
    <m/>
    <m/>
    <n v="640"/>
    <n v="10"/>
    <n v="3733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0"/>
    <n v="0"/>
    <n v="109"/>
    <x v="1"/>
    <n v="0"/>
    <m/>
    <m/>
    <m/>
    <m/>
    <n v="205"/>
    <m/>
    <n v="580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"/>
    <n v="0"/>
    <n v="109"/>
    <x v="1"/>
    <n v="0"/>
    <m/>
    <m/>
    <m/>
    <m/>
    <n v="395"/>
    <m/>
    <n v="5845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0"/>
    <n v="0"/>
    <n v="109"/>
    <x v="1"/>
    <n v="0"/>
    <m/>
    <m/>
    <m/>
    <m/>
    <n v="260"/>
    <m/>
    <n v="5871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0"/>
    <n v="0"/>
    <n v="109"/>
    <x v="1"/>
    <n v="0"/>
    <m/>
    <m/>
    <m/>
    <m/>
    <n v="390"/>
    <m/>
    <n v="5910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8"/>
    <n v="0"/>
    <n v="106"/>
    <x v="1"/>
    <n v="0"/>
    <m/>
    <m/>
    <m/>
    <m/>
    <n v="860"/>
    <n v="2360"/>
    <n v="582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"/>
    <n v="0"/>
    <n v="106"/>
    <x v="1"/>
    <n v="0"/>
    <m/>
    <m/>
    <m/>
    <m/>
    <n v="320"/>
    <n v="360"/>
    <n v="54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78"/>
    <n v="0"/>
    <n v="106"/>
    <x v="1"/>
    <n v="0"/>
    <m/>
    <m/>
    <m/>
    <m/>
    <n v="570"/>
    <n v="360"/>
    <n v="752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78"/>
    <n v="0"/>
    <n v="106"/>
    <x v="1"/>
    <n v="0"/>
    <m/>
    <m/>
    <m/>
    <m/>
    <n v="320"/>
    <n v="360"/>
    <n v="71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1"/>
    <n v="1"/>
    <n v="113"/>
    <x v="1"/>
    <n v="0"/>
    <m/>
    <m/>
    <m/>
    <m/>
    <n v="620"/>
    <m/>
    <n v="1390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"/>
    <n v="1"/>
    <n v="113"/>
    <x v="1"/>
    <n v="0"/>
    <m/>
    <m/>
    <m/>
    <m/>
    <n v="920"/>
    <m/>
    <n v="1482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1"/>
    <n v="1"/>
    <n v="113"/>
    <x v="1"/>
    <n v="0"/>
    <m/>
    <m/>
    <m/>
    <m/>
    <n v="870"/>
    <n v="1000"/>
    <n v="14692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02"/>
    <n v="0"/>
    <n v="115"/>
    <x v="1"/>
    <n v="0"/>
    <m/>
    <m/>
    <m/>
    <m/>
    <m/>
    <m/>
    <n v="115650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02"/>
    <n v="0"/>
    <n v="115"/>
    <x v="1"/>
    <n v="0"/>
    <m/>
    <m/>
    <m/>
    <m/>
    <n v="100"/>
    <m/>
    <n v="11575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3"/>
    <n v="12"/>
    <n v="125"/>
    <x v="3"/>
    <n v="1"/>
    <n v="1360"/>
    <m/>
    <n v="70.858720000000005"/>
    <m/>
    <n v="3290"/>
    <n v="3150"/>
    <n v="950"/>
    <n v="4"/>
    <n v="4"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3"/>
    <n v="12"/>
    <n v="125"/>
    <x v="3"/>
    <n v="0"/>
    <m/>
    <m/>
    <m/>
    <m/>
    <n v="1410"/>
    <n v="1920"/>
    <n v="44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3"/>
    <n v="12"/>
    <n v="125"/>
    <x v="3"/>
    <n v="0"/>
    <m/>
    <m/>
    <m/>
    <m/>
    <n v="2370"/>
    <n v="1575"/>
    <n v="12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4"/>
    <n v="8"/>
    <n v="112"/>
    <x v="1"/>
    <n v="0"/>
    <m/>
    <m/>
    <m/>
    <m/>
    <n v="760"/>
    <n v="25"/>
    <n v="46855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"/>
    <n v="8"/>
    <n v="112"/>
    <x v="1"/>
    <n v="0"/>
    <m/>
    <m/>
    <m/>
    <m/>
    <n v="160"/>
    <n v="75"/>
    <n v="46940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04"/>
    <n v="8"/>
    <n v="112"/>
    <x v="1"/>
    <n v="0"/>
    <m/>
    <m/>
    <m/>
    <m/>
    <n v="810"/>
    <n v="25"/>
    <n v="4772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04"/>
    <n v="8"/>
    <n v="112"/>
    <x v="1"/>
    <n v="0"/>
    <m/>
    <m/>
    <m/>
    <m/>
    <n v="660"/>
    <n v="200"/>
    <n v="48185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8"/>
    <n v="4"/>
    <n v="125"/>
    <x v="1"/>
    <n v="0"/>
    <m/>
    <m/>
    <m/>
    <m/>
    <n v="1305"/>
    <n v="50"/>
    <n v="2109"/>
    <m/>
    <m/>
    <n v="6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"/>
    <n v="4"/>
    <n v="125"/>
    <x v="1"/>
    <n v="0"/>
    <m/>
    <m/>
    <m/>
    <m/>
    <n v="990"/>
    <n v="2370"/>
    <n v="729"/>
    <m/>
    <m/>
    <n v="61"/>
    <m/>
    <m/>
    <m/>
    <m/>
    <m/>
    <m/>
    <m/>
    <m/>
    <m/>
    <m/>
    <m/>
    <m/>
    <m/>
    <m/>
    <x v="0"/>
    <m/>
    <m/>
    <m/>
    <n v="1"/>
    <m/>
    <m/>
  </r>
  <r>
    <d v="2024-11-22T00:00:00"/>
    <x v="1"/>
    <x v="18"/>
    <n v="4"/>
    <n v="125"/>
    <x v="1"/>
    <n v="0"/>
    <m/>
    <m/>
    <m/>
    <m/>
    <n v="3105"/>
    <n v="1800"/>
    <n v="2034"/>
    <m/>
    <m/>
    <n v="61"/>
    <m/>
    <m/>
    <m/>
    <m/>
    <m/>
    <m/>
    <m/>
    <m/>
    <m/>
    <m/>
    <m/>
    <m/>
    <m/>
    <m/>
    <x v="0"/>
    <m/>
    <m/>
    <m/>
    <n v="1"/>
    <m/>
    <m/>
  </r>
  <r>
    <d v="2024-11-06T00:00:00"/>
    <x v="3"/>
    <x v="21"/>
    <n v="14"/>
    <n v="125"/>
    <x v="4"/>
    <n v="0"/>
    <m/>
    <m/>
    <m/>
    <m/>
    <n v="1205"/>
    <n v="25"/>
    <n v="647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"/>
    <n v="14"/>
    <n v="125"/>
    <x v="4"/>
    <n v="0"/>
    <m/>
    <m/>
    <m/>
    <m/>
    <n v="2070"/>
    <n v="200"/>
    <n v="665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"/>
    <n v="14"/>
    <n v="125"/>
    <x v="4"/>
    <n v="0"/>
    <m/>
    <m/>
    <m/>
    <m/>
    <n v="870"/>
    <n v="550"/>
    <n v="6690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"/>
    <n v="14"/>
    <n v="125"/>
    <x v="4"/>
    <n v="0"/>
    <m/>
    <m/>
    <m/>
    <m/>
    <n v="1180"/>
    <n v="500"/>
    <n v="6758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5"/>
    <n v="1"/>
    <n v="113"/>
    <x v="1"/>
    <n v="0"/>
    <m/>
    <m/>
    <m/>
    <m/>
    <n v="660"/>
    <n v="1325"/>
    <n v="228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5"/>
    <n v="1"/>
    <n v="113"/>
    <x v="1"/>
    <n v="0"/>
    <m/>
    <m/>
    <m/>
    <m/>
    <n v="1135"/>
    <n v="1400"/>
    <n v="201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5"/>
    <n v="1"/>
    <n v="113"/>
    <x v="1"/>
    <n v="0"/>
    <m/>
    <m/>
    <m/>
    <m/>
    <n v="660"/>
    <n v="300"/>
    <n v="237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5"/>
    <n v="1"/>
    <n v="113"/>
    <x v="1"/>
    <n v="0"/>
    <m/>
    <m/>
    <m/>
    <m/>
    <n v="560"/>
    <n v="325"/>
    <n v="261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6"/>
    <n v="0"/>
    <n v="38"/>
    <x v="4"/>
    <n v="0"/>
    <m/>
    <m/>
    <m/>
    <m/>
    <m/>
    <m/>
    <n v="2799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07"/>
    <n v="15"/>
    <n v="125"/>
    <x v="0"/>
    <n v="0"/>
    <m/>
    <m/>
    <m/>
    <m/>
    <n v="1370"/>
    <n v="25"/>
    <n v="498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07"/>
    <n v="15"/>
    <n v="125"/>
    <x v="0"/>
    <n v="0"/>
    <m/>
    <m/>
    <m/>
    <m/>
    <n v="2205"/>
    <m/>
    <n v="719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7"/>
    <n v="15"/>
    <n v="125"/>
    <x v="0"/>
    <n v="1"/>
    <n v="6000"/>
    <m/>
    <n v="312.61200000000002"/>
    <m/>
    <n v="3710"/>
    <n v="2000"/>
    <n v="890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7"/>
    <n v="15"/>
    <n v="125"/>
    <x v="0"/>
    <n v="0"/>
    <m/>
    <m/>
    <m/>
    <m/>
    <n v="1910"/>
    <n v="2500"/>
    <n v="831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"/>
    <n v="1"/>
    <n v="91"/>
    <x v="1"/>
    <n v="0"/>
    <m/>
    <m/>
    <m/>
    <m/>
    <n v="520"/>
    <m/>
    <n v="8195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"/>
    <n v="1"/>
    <n v="91"/>
    <x v="1"/>
    <n v="0"/>
    <m/>
    <m/>
    <m/>
    <m/>
    <m/>
    <m/>
    <n v="819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"/>
    <n v="1"/>
    <n v="91"/>
    <x v="1"/>
    <n v="0"/>
    <m/>
    <m/>
    <m/>
    <m/>
    <n v="220"/>
    <m/>
    <n v="821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8"/>
    <n v="0"/>
    <n v="112"/>
    <x v="1"/>
    <n v="0"/>
    <m/>
    <m/>
    <m/>
    <m/>
    <n v="460"/>
    <m/>
    <n v="39997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"/>
    <n v="0"/>
    <n v="112"/>
    <x v="1"/>
    <n v="0"/>
    <m/>
    <m/>
    <m/>
    <m/>
    <n v="60"/>
    <m/>
    <n v="4000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"/>
    <n v="0"/>
    <n v="112"/>
    <x v="1"/>
    <n v="0"/>
    <m/>
    <m/>
    <m/>
    <m/>
    <n v="1360"/>
    <m/>
    <n v="40139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"/>
    <n v="0"/>
    <n v="112"/>
    <x v="1"/>
    <n v="0"/>
    <m/>
    <m/>
    <m/>
    <m/>
    <n v="370"/>
    <m/>
    <n v="40176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9"/>
    <n v="13"/>
    <n v="124"/>
    <x v="2"/>
    <n v="0"/>
    <m/>
    <m/>
    <m/>
    <m/>
    <n v="1660"/>
    <n v="725"/>
    <n v="6544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"/>
    <n v="13"/>
    <n v="124"/>
    <x v="2"/>
    <n v="0"/>
    <m/>
    <m/>
    <m/>
    <m/>
    <n v="1390"/>
    <n v="10600"/>
    <n v="5723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9"/>
    <n v="13"/>
    <n v="124"/>
    <x v="2"/>
    <n v="0"/>
    <m/>
    <m/>
    <m/>
    <m/>
    <n v="2005"/>
    <n v="775"/>
    <n v="5746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9"/>
    <n v="13"/>
    <n v="124"/>
    <x v="2"/>
    <n v="0"/>
    <m/>
    <m/>
    <m/>
    <m/>
    <n v="1855"/>
    <n v="625"/>
    <n v="5869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9"/>
    <n v="13"/>
    <n v="130"/>
    <x v="0"/>
    <n v="0"/>
    <m/>
    <m/>
    <m/>
    <m/>
    <n v="765"/>
    <m/>
    <n v="29630"/>
    <m/>
    <n v="160"/>
    <n v="493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209"/>
    <n v="13"/>
    <n v="130"/>
    <x v="0"/>
    <n v="0"/>
    <m/>
    <m/>
    <m/>
    <m/>
    <n v="1495"/>
    <n v="400"/>
    <n v="30725"/>
    <m/>
    <n v="160"/>
    <n v="333"/>
    <m/>
    <m/>
    <m/>
    <m/>
    <m/>
    <m/>
    <m/>
    <m/>
    <m/>
    <m/>
    <m/>
    <m/>
    <m/>
    <m/>
    <x v="2"/>
    <m/>
    <m/>
    <m/>
    <n v="1"/>
    <m/>
    <m/>
  </r>
  <r>
    <d v="2025-03-01T00:00:00"/>
    <x v="5"/>
    <x v="209"/>
    <n v="13"/>
    <n v="130"/>
    <x v="0"/>
    <n v="0"/>
    <m/>
    <m/>
    <m/>
    <m/>
    <n v="2155"/>
    <n v="1175"/>
    <n v="31705"/>
    <m/>
    <n v="160"/>
    <n v="173"/>
    <m/>
    <m/>
    <m/>
    <m/>
    <m/>
    <m/>
    <m/>
    <m/>
    <m/>
    <m/>
    <m/>
    <m/>
    <m/>
    <m/>
    <x v="2"/>
    <m/>
    <m/>
    <m/>
    <n v="1"/>
    <m/>
    <m/>
  </r>
  <r>
    <d v="2025-03-02T00:00:00"/>
    <x v="5"/>
    <x v="209"/>
    <n v="13"/>
    <n v="130"/>
    <x v="0"/>
    <n v="1"/>
    <n v="23600"/>
    <m/>
    <n v="1229.6071999999999"/>
    <m/>
    <n v="3910"/>
    <n v="14750"/>
    <n v="20865"/>
    <n v="1320"/>
    <n v="340"/>
    <n v="1153"/>
    <m/>
    <m/>
    <n v="126"/>
    <n v="132"/>
    <n v="126"/>
    <n v="1"/>
    <m/>
    <m/>
    <m/>
    <m/>
    <m/>
    <m/>
    <m/>
    <m/>
    <x v="2"/>
    <m/>
    <m/>
    <m/>
    <n v="1"/>
    <m/>
    <m/>
  </r>
  <r>
    <d v="2025-02-27T00:00:00"/>
    <x v="5"/>
    <x v="210"/>
    <n v="0"/>
    <n v="110"/>
    <x v="1"/>
    <n v="0"/>
    <m/>
    <m/>
    <m/>
    <m/>
    <n v="460"/>
    <m/>
    <n v="331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"/>
    <n v="0"/>
    <n v="110"/>
    <x v="1"/>
    <n v="0"/>
    <m/>
    <m/>
    <m/>
    <m/>
    <n v="830"/>
    <m/>
    <n v="3397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0"/>
    <n v="0"/>
    <n v="110"/>
    <x v="1"/>
    <n v="0"/>
    <m/>
    <m/>
    <m/>
    <m/>
    <n v="640"/>
    <n v="1200"/>
    <n v="3341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0"/>
    <n v="0"/>
    <n v="110"/>
    <x v="1"/>
    <n v="0"/>
    <m/>
    <m/>
    <m/>
    <m/>
    <n v="305"/>
    <m/>
    <n v="3372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1"/>
    <n v="15"/>
    <n v="123"/>
    <x v="1"/>
    <n v="0"/>
    <m/>
    <m/>
    <m/>
    <m/>
    <n v="1980"/>
    <m/>
    <n v="6628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12"/>
    <n v="10"/>
    <n v="124"/>
    <x v="3"/>
    <n v="0"/>
    <m/>
    <m/>
    <m/>
    <m/>
    <n v="970"/>
    <n v="25"/>
    <n v="86298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"/>
    <n v="10"/>
    <n v="124"/>
    <x v="3"/>
    <n v="0"/>
    <m/>
    <m/>
    <m/>
    <m/>
    <n v="820"/>
    <m/>
    <n v="87118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12"/>
    <n v="10"/>
    <n v="124"/>
    <x v="3"/>
    <n v="0"/>
    <m/>
    <m/>
    <m/>
    <m/>
    <n v="703"/>
    <n v="25"/>
    <n v="87796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87"/>
    <n v="10"/>
    <n v="121"/>
    <x v="1"/>
    <n v="0"/>
    <m/>
    <m/>
    <m/>
    <m/>
    <n v="1120"/>
    <n v="100"/>
    <n v="241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"/>
    <n v="10"/>
    <n v="121"/>
    <x v="1"/>
    <n v="0"/>
    <m/>
    <m/>
    <m/>
    <m/>
    <n v="160"/>
    <m/>
    <n v="257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7"/>
    <n v="10"/>
    <n v="121"/>
    <x v="1"/>
    <n v="0"/>
    <m/>
    <m/>
    <m/>
    <m/>
    <n v="1380"/>
    <n v="250"/>
    <n v="370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7"/>
    <n v="10"/>
    <n v="121"/>
    <x v="1"/>
    <n v="0"/>
    <m/>
    <m/>
    <m/>
    <m/>
    <n v="1020"/>
    <n v="200"/>
    <n v="452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4"/>
    <n v="2"/>
    <n v="98"/>
    <x v="1"/>
    <n v="0"/>
    <m/>
    <m/>
    <m/>
    <m/>
    <n v="160"/>
    <n v="185"/>
    <n v="10"/>
    <m/>
    <m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4"/>
    <n v="2"/>
    <n v="98"/>
    <x v="1"/>
    <n v="0"/>
    <m/>
    <m/>
    <m/>
    <m/>
    <n v="160"/>
    <n v="161"/>
    <n v="9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154"/>
    <n v="2"/>
    <n v="98"/>
    <x v="1"/>
    <n v="0"/>
    <m/>
    <m/>
    <m/>
    <m/>
    <n v="160"/>
    <n v="144"/>
    <n v="25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154"/>
    <n v="2"/>
    <n v="98"/>
    <x v="1"/>
    <n v="0"/>
    <m/>
    <m/>
    <m/>
    <m/>
    <n v="310"/>
    <n v="96"/>
    <n v="239"/>
    <m/>
    <m/>
    <n v="2"/>
    <m/>
    <m/>
    <m/>
    <m/>
    <m/>
    <m/>
    <m/>
    <m/>
    <m/>
    <m/>
    <m/>
    <m/>
    <m/>
    <m/>
    <x v="0"/>
    <m/>
    <m/>
    <m/>
    <n v="1"/>
    <m/>
    <m/>
  </r>
  <r>
    <d v="2024-12-03T00:00:00"/>
    <x v="4"/>
    <x v="213"/>
    <n v="9"/>
    <n v="109"/>
    <x v="1"/>
    <n v="0"/>
    <m/>
    <m/>
    <m/>
    <m/>
    <n v="210"/>
    <n v="1000"/>
    <n v="6803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213"/>
    <n v="9"/>
    <n v="109"/>
    <x v="1"/>
    <n v="0"/>
    <m/>
    <m/>
    <m/>
    <m/>
    <n v="870"/>
    <n v="1000"/>
    <n v="66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"/>
    <n v="11"/>
    <n v="128"/>
    <x v="0"/>
    <n v="0"/>
    <m/>
    <m/>
    <m/>
    <m/>
    <n v="1520"/>
    <n v="300"/>
    <n v="5281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"/>
    <n v="11"/>
    <n v="128"/>
    <x v="0"/>
    <n v="0"/>
    <m/>
    <m/>
    <m/>
    <m/>
    <n v="1445"/>
    <n v="150"/>
    <n v="5411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9"/>
    <n v="11"/>
    <n v="128"/>
    <x v="0"/>
    <n v="0"/>
    <m/>
    <m/>
    <m/>
    <m/>
    <n v="1445"/>
    <n v="3394"/>
    <n v="5216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9"/>
    <n v="11"/>
    <n v="128"/>
    <x v="0"/>
    <n v="0"/>
    <m/>
    <m/>
    <m/>
    <m/>
    <n v="1830"/>
    <n v="5600"/>
    <n v="4839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4"/>
    <n v="12"/>
    <n v="118"/>
    <x v="3"/>
    <n v="0"/>
    <m/>
    <m/>
    <m/>
    <m/>
    <n v="560"/>
    <n v="1856"/>
    <n v="13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4"/>
    <n v="12"/>
    <n v="118"/>
    <x v="3"/>
    <n v="0"/>
    <m/>
    <m/>
    <m/>
    <m/>
    <n v="1960"/>
    <n v="550"/>
    <n v="273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4"/>
    <n v="12"/>
    <n v="118"/>
    <x v="3"/>
    <n v="0"/>
    <m/>
    <m/>
    <m/>
    <m/>
    <n v="1360"/>
    <n v="1600"/>
    <n v="24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4"/>
    <n v="12"/>
    <n v="118"/>
    <x v="3"/>
    <n v="0"/>
    <m/>
    <m/>
    <m/>
    <m/>
    <n v="820"/>
    <n v="1700"/>
    <n v="16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5"/>
    <n v="9"/>
    <n v="125"/>
    <x v="3"/>
    <n v="0"/>
    <m/>
    <m/>
    <m/>
    <m/>
    <n v="1320"/>
    <n v="475"/>
    <n v="560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5"/>
    <n v="9"/>
    <n v="125"/>
    <x v="3"/>
    <n v="0"/>
    <m/>
    <m/>
    <m/>
    <m/>
    <n v="1190"/>
    <n v="125"/>
    <n v="666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15"/>
    <n v="9"/>
    <n v="125"/>
    <x v="3"/>
    <n v="0"/>
    <m/>
    <m/>
    <m/>
    <m/>
    <n v="1550"/>
    <n v="7575"/>
    <n v="64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15"/>
    <n v="9"/>
    <n v="125"/>
    <x v="3"/>
    <n v="0"/>
    <m/>
    <m/>
    <m/>
    <m/>
    <n v="1345"/>
    <n v="326"/>
    <n v="166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16"/>
    <n v="3"/>
    <n v="104"/>
    <x v="1"/>
    <n v="0"/>
    <m/>
    <m/>
    <m/>
    <m/>
    <n v="360"/>
    <m/>
    <n v="1731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6"/>
    <n v="3"/>
    <n v="104"/>
    <x v="1"/>
    <n v="0"/>
    <m/>
    <m/>
    <m/>
    <m/>
    <n v="610"/>
    <n v="1000"/>
    <n v="169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6"/>
    <n v="3"/>
    <n v="104"/>
    <x v="1"/>
    <n v="0"/>
    <m/>
    <m/>
    <m/>
    <m/>
    <n v="710"/>
    <n v="1000"/>
    <n v="1663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6"/>
    <n v="3"/>
    <n v="104"/>
    <x v="1"/>
    <n v="0"/>
    <m/>
    <m/>
    <m/>
    <m/>
    <n v="460"/>
    <n v="1000"/>
    <n v="1609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7"/>
    <n v="0"/>
    <n v="124"/>
    <x v="1"/>
    <n v="0"/>
    <m/>
    <m/>
    <m/>
    <m/>
    <n v="1830"/>
    <n v="315"/>
    <n v="63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7"/>
    <n v="0"/>
    <n v="124"/>
    <x v="1"/>
    <n v="0"/>
    <m/>
    <m/>
    <m/>
    <m/>
    <n v="1505"/>
    <m/>
    <n v="78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7"/>
    <n v="0"/>
    <n v="124"/>
    <x v="1"/>
    <n v="0"/>
    <m/>
    <m/>
    <m/>
    <m/>
    <n v="755"/>
    <n v="125"/>
    <n v="84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7"/>
    <n v="0"/>
    <n v="124"/>
    <x v="1"/>
    <n v="0"/>
    <m/>
    <m/>
    <m/>
    <m/>
    <n v="1520"/>
    <n v="1350"/>
    <n v="86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8"/>
    <n v="10"/>
    <n v="113"/>
    <x v="1"/>
    <n v="0"/>
    <m/>
    <m/>
    <m/>
    <m/>
    <n v="1920"/>
    <n v="1240"/>
    <n v="551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8"/>
    <n v="10"/>
    <n v="113"/>
    <x v="1"/>
    <n v="0"/>
    <m/>
    <m/>
    <m/>
    <m/>
    <n v="405"/>
    <n v="80"/>
    <n v="58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8"/>
    <n v="10"/>
    <n v="113"/>
    <x v="1"/>
    <n v="0"/>
    <m/>
    <m/>
    <m/>
    <m/>
    <n v="1490"/>
    <n v="4000"/>
    <n v="332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9"/>
    <n v="2"/>
    <n v="104"/>
    <x v="1"/>
    <n v="0"/>
    <m/>
    <m/>
    <m/>
    <m/>
    <n v="360"/>
    <m/>
    <n v="1312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9"/>
    <n v="2"/>
    <n v="104"/>
    <x v="1"/>
    <n v="0"/>
    <m/>
    <m/>
    <m/>
    <m/>
    <n v="460"/>
    <n v="1000"/>
    <n v="1307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9"/>
    <n v="2"/>
    <n v="104"/>
    <x v="1"/>
    <n v="0"/>
    <m/>
    <m/>
    <m/>
    <m/>
    <n v="160"/>
    <m/>
    <n v="13089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9"/>
    <n v="2"/>
    <n v="104"/>
    <x v="1"/>
    <n v="0"/>
    <m/>
    <m/>
    <m/>
    <m/>
    <n v="460"/>
    <m/>
    <n v="13135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20"/>
    <n v="15"/>
    <n v="124"/>
    <x v="2"/>
    <n v="1"/>
    <n v="2880"/>
    <m/>
    <n v="150.05376000000001"/>
    <m/>
    <n v="3600"/>
    <n v="15000"/>
    <n v="981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20"/>
    <n v="15"/>
    <n v="124"/>
    <x v="2"/>
    <n v="0"/>
    <m/>
    <m/>
    <m/>
    <m/>
    <n v="1370"/>
    <n v="100"/>
    <n v="2251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220"/>
    <n v="15"/>
    <n v="124"/>
    <x v="2"/>
    <n v="0"/>
    <m/>
    <m/>
    <m/>
    <m/>
    <n v="1820"/>
    <n v="75"/>
    <n v="3996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220"/>
    <n v="15"/>
    <n v="124"/>
    <x v="2"/>
    <n v="0"/>
    <m/>
    <m/>
    <m/>
    <m/>
    <n v="1730"/>
    <n v="300"/>
    <n v="5426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93"/>
    <n v="12"/>
    <n v="121"/>
    <x v="1"/>
    <n v="0"/>
    <m/>
    <m/>
    <m/>
    <m/>
    <n v="660"/>
    <n v="125"/>
    <n v="1596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3"/>
    <n v="12"/>
    <n v="121"/>
    <x v="1"/>
    <n v="0"/>
    <m/>
    <m/>
    <m/>
    <m/>
    <n v="720"/>
    <n v="175"/>
    <n v="1651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3"/>
    <n v="12"/>
    <n v="121"/>
    <x v="1"/>
    <n v="0"/>
    <m/>
    <m/>
    <m/>
    <m/>
    <n v="1060"/>
    <n v="125"/>
    <n v="1744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21"/>
    <n v="13"/>
    <n v="126"/>
    <x v="1"/>
    <n v="0"/>
    <m/>
    <m/>
    <m/>
    <m/>
    <n v="570"/>
    <n v="200"/>
    <n v="655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1"/>
    <n v="13"/>
    <n v="126"/>
    <x v="1"/>
    <n v="0"/>
    <m/>
    <m/>
    <m/>
    <m/>
    <n v="900"/>
    <n v="100"/>
    <n v="735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1"/>
    <n v="13"/>
    <n v="126"/>
    <x v="1"/>
    <n v="0"/>
    <m/>
    <m/>
    <m/>
    <m/>
    <n v="1390"/>
    <n v="100"/>
    <n v="864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1"/>
    <n v="13"/>
    <n v="126"/>
    <x v="1"/>
    <n v="0"/>
    <m/>
    <m/>
    <m/>
    <m/>
    <n v="720"/>
    <n v="100"/>
    <n v="9266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22"/>
    <n v="2"/>
    <n v="121"/>
    <x v="4"/>
    <n v="0"/>
    <m/>
    <m/>
    <m/>
    <m/>
    <n v="520"/>
    <m/>
    <n v="43542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23"/>
    <n v="1"/>
    <n v="106"/>
    <x v="1"/>
    <n v="0"/>
    <m/>
    <m/>
    <m/>
    <m/>
    <n v="1060"/>
    <n v="1000"/>
    <n v="7401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24"/>
    <n v="1"/>
    <n v="125"/>
    <x v="1"/>
    <n v="0"/>
    <m/>
    <m/>
    <m/>
    <m/>
    <n v="220"/>
    <n v="6300"/>
    <n v="13904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4"/>
    <n v="1"/>
    <n v="125"/>
    <x v="1"/>
    <n v="0"/>
    <m/>
    <m/>
    <m/>
    <m/>
    <n v="1770"/>
    <n v="1000"/>
    <n v="14674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224"/>
    <n v="1"/>
    <n v="125"/>
    <x v="1"/>
    <n v="0"/>
    <m/>
    <m/>
    <m/>
    <m/>
    <n v="420"/>
    <n v="8075"/>
    <n v="7019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224"/>
    <n v="1"/>
    <n v="125"/>
    <x v="1"/>
    <n v="0"/>
    <m/>
    <m/>
    <m/>
    <m/>
    <n v="220"/>
    <m/>
    <n v="723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25"/>
    <n v="10"/>
    <n v="113"/>
    <x v="1"/>
    <n v="0"/>
    <m/>
    <m/>
    <m/>
    <m/>
    <n v="600"/>
    <m/>
    <n v="45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5"/>
    <n v="10"/>
    <n v="113"/>
    <x v="1"/>
    <n v="0"/>
    <m/>
    <m/>
    <m/>
    <m/>
    <n v="900"/>
    <n v="175"/>
    <n v="53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5"/>
    <n v="10"/>
    <n v="113"/>
    <x v="1"/>
    <n v="0"/>
    <m/>
    <m/>
    <m/>
    <m/>
    <n v="700"/>
    <m/>
    <n v="602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5"/>
    <n v="10"/>
    <n v="113"/>
    <x v="1"/>
    <n v="0"/>
    <m/>
    <m/>
    <m/>
    <m/>
    <m/>
    <n v="175"/>
    <n v="584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26"/>
    <n v="7"/>
    <n v="122"/>
    <x v="1"/>
    <n v="0"/>
    <m/>
    <m/>
    <m/>
    <m/>
    <n v="900"/>
    <n v="50"/>
    <n v="7609"/>
    <m/>
    <m/>
    <n v="3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6"/>
    <n v="7"/>
    <n v="122"/>
    <x v="1"/>
    <n v="0"/>
    <m/>
    <m/>
    <m/>
    <m/>
    <n v="610"/>
    <m/>
    <n v="8219"/>
    <m/>
    <m/>
    <n v="33"/>
    <m/>
    <m/>
    <m/>
    <m/>
    <m/>
    <m/>
    <m/>
    <m/>
    <m/>
    <m/>
    <m/>
    <m/>
    <m/>
    <m/>
    <x v="0"/>
    <m/>
    <m/>
    <m/>
    <n v="1"/>
    <m/>
    <m/>
  </r>
  <r>
    <d v="2024-12-04T00:00:00"/>
    <x v="4"/>
    <x v="226"/>
    <n v="7"/>
    <n v="122"/>
    <x v="1"/>
    <n v="0"/>
    <m/>
    <m/>
    <m/>
    <m/>
    <n v="1475"/>
    <n v="175"/>
    <n v="9519"/>
    <m/>
    <n v="32"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26"/>
    <n v="7"/>
    <n v="123"/>
    <x v="1"/>
    <n v="1"/>
    <n v="2400"/>
    <m/>
    <n v="125.0448"/>
    <m/>
    <n v="1030"/>
    <n v="100"/>
    <n v="1044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27"/>
    <n v="12"/>
    <n v="125"/>
    <x v="1"/>
    <n v="0"/>
    <m/>
    <m/>
    <m/>
    <m/>
    <n v="1565"/>
    <n v="550"/>
    <n v="1169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27"/>
    <n v="12"/>
    <n v="125"/>
    <x v="1"/>
    <n v="0"/>
    <m/>
    <m/>
    <m/>
    <m/>
    <n v="1376"/>
    <n v="1475"/>
    <n v="1159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27"/>
    <n v="12"/>
    <n v="125"/>
    <x v="1"/>
    <n v="0"/>
    <m/>
    <m/>
    <m/>
    <m/>
    <n v="1725"/>
    <n v="725"/>
    <n v="1259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7"/>
    <n v="12"/>
    <n v="125"/>
    <x v="1"/>
    <n v="0"/>
    <m/>
    <m/>
    <m/>
    <m/>
    <n v="440"/>
    <n v="650"/>
    <n v="1238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8"/>
    <n v="0"/>
    <n v="112"/>
    <x v="1"/>
    <n v="0"/>
    <m/>
    <m/>
    <m/>
    <m/>
    <n v="460"/>
    <m/>
    <n v="550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8"/>
    <n v="0"/>
    <n v="112"/>
    <x v="1"/>
    <n v="0"/>
    <m/>
    <m/>
    <m/>
    <m/>
    <n v="760"/>
    <m/>
    <n v="5579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8"/>
    <n v="0"/>
    <n v="112"/>
    <x v="1"/>
    <n v="0"/>
    <m/>
    <m/>
    <m/>
    <m/>
    <n v="560"/>
    <m/>
    <n v="563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8"/>
    <n v="0"/>
    <n v="112"/>
    <x v="1"/>
    <n v="0"/>
    <m/>
    <m/>
    <m/>
    <m/>
    <n v="360"/>
    <m/>
    <n v="5671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9"/>
    <n v="12"/>
    <n v="106"/>
    <x v="3"/>
    <n v="0"/>
    <m/>
    <m/>
    <m/>
    <m/>
    <n v="630"/>
    <n v="500"/>
    <n v="2020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9"/>
    <n v="12"/>
    <n v="106"/>
    <x v="3"/>
    <n v="0"/>
    <m/>
    <m/>
    <m/>
    <m/>
    <n v="300"/>
    <m/>
    <n v="2050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9"/>
    <n v="12"/>
    <n v="106"/>
    <x v="3"/>
    <n v="0"/>
    <m/>
    <m/>
    <m/>
    <m/>
    <n v="660"/>
    <n v="500"/>
    <n v="206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29"/>
    <n v="12"/>
    <n v="106"/>
    <x v="3"/>
    <n v="0"/>
    <m/>
    <m/>
    <m/>
    <m/>
    <n v="580"/>
    <m/>
    <n v="2124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0"/>
    <n v="3"/>
    <n v="87"/>
    <x v="4"/>
    <n v="0"/>
    <m/>
    <m/>
    <m/>
    <m/>
    <n v="2160"/>
    <m/>
    <n v="1058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31"/>
    <n v="13"/>
    <n v="124"/>
    <x v="1"/>
    <n v="0"/>
    <m/>
    <m/>
    <m/>
    <m/>
    <n v="420"/>
    <n v="2700"/>
    <n v="105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1"/>
    <n v="13"/>
    <n v="124"/>
    <x v="1"/>
    <n v="0"/>
    <m/>
    <m/>
    <m/>
    <m/>
    <n v="1000"/>
    <n v="2500"/>
    <n v="906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1"/>
    <n v="13"/>
    <n v="124"/>
    <x v="1"/>
    <n v="0"/>
    <m/>
    <m/>
    <m/>
    <m/>
    <n v="630"/>
    <m/>
    <n v="969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1"/>
    <n v="13"/>
    <n v="124"/>
    <x v="1"/>
    <n v="0"/>
    <m/>
    <m/>
    <m/>
    <m/>
    <n v="1780"/>
    <m/>
    <n v="1147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2"/>
    <n v="11"/>
    <n v="122"/>
    <x v="1"/>
    <n v="0"/>
    <m/>
    <m/>
    <m/>
    <m/>
    <n v="1770"/>
    <n v="1000"/>
    <n v="822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2"/>
    <n v="11"/>
    <n v="122"/>
    <x v="1"/>
    <n v="0"/>
    <m/>
    <m/>
    <m/>
    <m/>
    <n v="730"/>
    <n v="1000"/>
    <n v="795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32"/>
    <n v="11"/>
    <n v="122"/>
    <x v="1"/>
    <n v="0"/>
    <m/>
    <m/>
    <m/>
    <m/>
    <n v="410"/>
    <m/>
    <n v="8360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32"/>
    <n v="11"/>
    <n v="122"/>
    <x v="1"/>
    <n v="0"/>
    <m/>
    <m/>
    <m/>
    <m/>
    <n v="1010"/>
    <n v="1000"/>
    <n v="837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33"/>
    <n v="0"/>
    <n v="113"/>
    <x v="1"/>
    <n v="0"/>
    <m/>
    <m/>
    <m/>
    <m/>
    <n v="880"/>
    <m/>
    <n v="2962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3"/>
    <n v="0"/>
    <n v="113"/>
    <x v="1"/>
    <n v="0"/>
    <m/>
    <m/>
    <m/>
    <m/>
    <n v="720"/>
    <m/>
    <n v="2969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3"/>
    <n v="0"/>
    <n v="114"/>
    <x v="1"/>
    <n v="0"/>
    <m/>
    <m/>
    <m/>
    <m/>
    <n v="745"/>
    <m/>
    <n v="2976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3"/>
    <n v="0"/>
    <n v="114"/>
    <x v="1"/>
    <n v="0"/>
    <m/>
    <m/>
    <m/>
    <m/>
    <n v="620"/>
    <m/>
    <n v="29829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34"/>
    <n v="15"/>
    <n v="126"/>
    <x v="2"/>
    <n v="0"/>
    <m/>
    <m/>
    <m/>
    <m/>
    <n v="1820"/>
    <n v="650"/>
    <n v="9737"/>
    <m/>
    <m/>
    <n v="6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4"/>
    <n v="15"/>
    <n v="126"/>
    <x v="2"/>
    <n v="0"/>
    <m/>
    <m/>
    <m/>
    <m/>
    <n v="2605"/>
    <n v="650"/>
    <n v="11692"/>
    <m/>
    <n v="16"/>
    <n v="53"/>
    <m/>
    <m/>
    <m/>
    <m/>
    <m/>
    <m/>
    <m/>
    <m/>
    <m/>
    <m/>
    <m/>
    <m/>
    <m/>
    <m/>
    <x v="0"/>
    <m/>
    <m/>
    <m/>
    <n v="1"/>
    <m/>
    <m/>
  </r>
  <r>
    <d v="2024-11-08T00:00:00"/>
    <x v="3"/>
    <x v="234"/>
    <n v="15"/>
    <n v="126"/>
    <x v="2"/>
    <n v="0"/>
    <m/>
    <m/>
    <m/>
    <m/>
    <n v="1420"/>
    <n v="625"/>
    <n v="12487"/>
    <m/>
    <m/>
    <n v="53"/>
    <m/>
    <m/>
    <m/>
    <m/>
    <m/>
    <m/>
    <m/>
    <m/>
    <m/>
    <m/>
    <m/>
    <m/>
    <m/>
    <m/>
    <x v="0"/>
    <m/>
    <m/>
    <m/>
    <n v="1"/>
    <m/>
    <m/>
  </r>
  <r>
    <d v="2024-11-09T00:00:00"/>
    <x v="3"/>
    <x v="234"/>
    <n v="15"/>
    <n v="126"/>
    <x v="2"/>
    <n v="0"/>
    <m/>
    <m/>
    <m/>
    <m/>
    <n v="1720"/>
    <n v="1018"/>
    <n v="13189"/>
    <m/>
    <m/>
    <n v="53"/>
    <m/>
    <m/>
    <m/>
    <m/>
    <m/>
    <m/>
    <m/>
    <m/>
    <m/>
    <m/>
    <m/>
    <m/>
    <m/>
    <m/>
    <x v="0"/>
    <m/>
    <m/>
    <m/>
    <n v="1"/>
    <m/>
    <m/>
  </r>
  <r>
    <d v="2025-02-27T00:00:00"/>
    <x v="5"/>
    <x v="235"/>
    <n v="2"/>
    <n v="102"/>
    <x v="1"/>
    <n v="0"/>
    <m/>
    <m/>
    <m/>
    <m/>
    <n v="440"/>
    <m/>
    <n v="1765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5"/>
    <n v="2"/>
    <n v="102"/>
    <x v="1"/>
    <n v="0"/>
    <m/>
    <m/>
    <m/>
    <m/>
    <n v="360"/>
    <m/>
    <n v="1801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35"/>
    <n v="2"/>
    <n v="102"/>
    <x v="1"/>
    <n v="0"/>
    <m/>
    <m/>
    <m/>
    <m/>
    <n v="160"/>
    <m/>
    <n v="1817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35"/>
    <n v="2"/>
    <n v="102"/>
    <x v="1"/>
    <n v="0"/>
    <m/>
    <m/>
    <m/>
    <m/>
    <n v="205"/>
    <n v="1136"/>
    <n v="1724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6"/>
    <n v="12"/>
    <n v="124"/>
    <x v="0"/>
    <n v="1"/>
    <n v="2400"/>
    <m/>
    <n v="125.0448"/>
    <m/>
    <n v="2050"/>
    <n v="2050"/>
    <n v="45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36"/>
    <n v="12"/>
    <n v="124"/>
    <x v="0"/>
    <n v="0"/>
    <m/>
    <m/>
    <m/>
    <m/>
    <n v="1855"/>
    <n v="2050"/>
    <n v="25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36"/>
    <n v="12"/>
    <n v="124"/>
    <x v="0"/>
    <n v="0"/>
    <m/>
    <m/>
    <m/>
    <m/>
    <n v="890"/>
    <n v="225"/>
    <n v="92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36"/>
    <n v="12"/>
    <n v="124"/>
    <x v="0"/>
    <n v="1"/>
    <n v="1200"/>
    <m/>
    <n v="62.522399999999998"/>
    <m/>
    <n v="2040"/>
    <n v="2100"/>
    <n v="86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37"/>
    <n v="0"/>
    <n v="110"/>
    <x v="1"/>
    <n v="0"/>
    <m/>
    <m/>
    <m/>
    <m/>
    <n v="1170"/>
    <n v="710"/>
    <n v="58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7"/>
    <n v="0"/>
    <n v="110"/>
    <x v="1"/>
    <n v="0"/>
    <m/>
    <m/>
    <m/>
    <m/>
    <n v="370"/>
    <n v="2265"/>
    <n v="39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7"/>
    <n v="0"/>
    <n v="110"/>
    <x v="1"/>
    <n v="0"/>
    <m/>
    <m/>
    <m/>
    <m/>
    <n v="2670"/>
    <n v="60"/>
    <n v="65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7"/>
    <n v="0"/>
    <n v="110"/>
    <x v="1"/>
    <n v="0"/>
    <m/>
    <m/>
    <m/>
    <m/>
    <n v="1405"/>
    <n v="95"/>
    <n v="787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8"/>
    <n v="6"/>
    <n v="110"/>
    <x v="1"/>
    <n v="0"/>
    <m/>
    <m/>
    <m/>
    <m/>
    <n v="420"/>
    <n v="1000"/>
    <n v="14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8"/>
    <n v="6"/>
    <n v="110"/>
    <x v="1"/>
    <n v="0"/>
    <m/>
    <m/>
    <m/>
    <m/>
    <n v="460"/>
    <m/>
    <n v="60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8"/>
    <n v="6"/>
    <n v="110"/>
    <x v="1"/>
    <n v="0"/>
    <m/>
    <m/>
    <m/>
    <m/>
    <n v="200"/>
    <m/>
    <n v="80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8"/>
    <n v="6"/>
    <n v="110"/>
    <x v="1"/>
    <n v="0"/>
    <m/>
    <m/>
    <m/>
    <m/>
    <n v="300"/>
    <m/>
    <n v="11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9"/>
    <n v="0"/>
    <n v="104"/>
    <x v="1"/>
    <n v="0"/>
    <m/>
    <m/>
    <m/>
    <m/>
    <n v="660"/>
    <n v="25"/>
    <n v="3729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39"/>
    <n v="0"/>
    <n v="104"/>
    <x v="1"/>
    <n v="0"/>
    <m/>
    <m/>
    <m/>
    <m/>
    <n v="360"/>
    <n v="150"/>
    <n v="375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9"/>
    <n v="0"/>
    <n v="104"/>
    <x v="1"/>
    <n v="0"/>
    <m/>
    <m/>
    <m/>
    <m/>
    <n v="260"/>
    <n v="250"/>
    <n v="3751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9"/>
    <n v="0"/>
    <n v="105"/>
    <x v="1"/>
    <n v="0"/>
    <m/>
    <m/>
    <m/>
    <m/>
    <n v="235"/>
    <n v="50"/>
    <n v="5511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9"/>
    <n v="0"/>
    <n v="105"/>
    <x v="1"/>
    <n v="0"/>
    <m/>
    <m/>
    <m/>
    <m/>
    <n v="220"/>
    <n v="50"/>
    <n v="552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39"/>
    <n v="0"/>
    <n v="105"/>
    <x v="1"/>
    <n v="0"/>
    <m/>
    <m/>
    <m/>
    <m/>
    <n v="335"/>
    <n v="25"/>
    <n v="555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39"/>
    <n v="0"/>
    <n v="105"/>
    <x v="1"/>
    <n v="0"/>
    <m/>
    <m/>
    <m/>
    <m/>
    <n v="360"/>
    <n v="325"/>
    <n v="556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0"/>
    <n v="1"/>
    <n v="111"/>
    <x v="1"/>
    <n v="0"/>
    <m/>
    <m/>
    <m/>
    <m/>
    <n v="720"/>
    <m/>
    <n v="6321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0"/>
    <n v="1"/>
    <n v="112"/>
    <x v="1"/>
    <n v="0"/>
    <m/>
    <m/>
    <m/>
    <m/>
    <n v="400"/>
    <m/>
    <n v="6361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40"/>
    <n v="1"/>
    <n v="112"/>
    <x v="1"/>
    <n v="0"/>
    <m/>
    <m/>
    <m/>
    <m/>
    <n v="870"/>
    <m/>
    <n v="6448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40"/>
    <n v="1"/>
    <n v="112"/>
    <x v="1"/>
    <n v="0"/>
    <m/>
    <m/>
    <m/>
    <m/>
    <n v="550"/>
    <m/>
    <n v="6503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41"/>
    <n v="0"/>
    <n v="108"/>
    <x v="1"/>
    <n v="0"/>
    <m/>
    <m/>
    <m/>
    <m/>
    <n v="520"/>
    <n v="360"/>
    <n v="807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1"/>
    <n v="0"/>
    <n v="108"/>
    <x v="1"/>
    <n v="0"/>
    <m/>
    <m/>
    <m/>
    <m/>
    <n v="470"/>
    <n v="400"/>
    <n v="808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1"/>
    <n v="0"/>
    <n v="109"/>
    <x v="1"/>
    <n v="0"/>
    <m/>
    <m/>
    <m/>
    <m/>
    <n v="1420"/>
    <n v="360"/>
    <n v="8188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2"/>
    <n v="1"/>
    <n v="118"/>
    <x v="1"/>
    <n v="0"/>
    <m/>
    <m/>
    <m/>
    <m/>
    <n v="1210"/>
    <n v="25"/>
    <n v="1660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2"/>
    <n v="1"/>
    <n v="118"/>
    <x v="1"/>
    <n v="0"/>
    <m/>
    <m/>
    <m/>
    <m/>
    <n v="60"/>
    <n v="150"/>
    <n v="165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42"/>
    <n v="1"/>
    <n v="118"/>
    <x v="1"/>
    <n v="0"/>
    <m/>
    <m/>
    <m/>
    <m/>
    <n v="660"/>
    <n v="150"/>
    <n v="1702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43"/>
    <n v="1"/>
    <n v="104"/>
    <x v="1"/>
    <n v="0"/>
    <m/>
    <m/>
    <m/>
    <m/>
    <n v="1370"/>
    <n v="1125"/>
    <n v="1921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3"/>
    <n v="1"/>
    <n v="104"/>
    <x v="1"/>
    <n v="0"/>
    <m/>
    <m/>
    <m/>
    <m/>
    <n v="1005"/>
    <n v="275"/>
    <n v="1994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43"/>
    <n v="1"/>
    <n v="104"/>
    <x v="1"/>
    <n v="0"/>
    <m/>
    <m/>
    <m/>
    <m/>
    <n v="890"/>
    <n v="5250"/>
    <n v="155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43"/>
    <n v="1"/>
    <n v="104"/>
    <x v="1"/>
    <n v="0"/>
    <m/>
    <m/>
    <m/>
    <m/>
    <n v="2120"/>
    <n v="1150"/>
    <n v="1655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3"/>
    <n v="11"/>
    <n v="123"/>
    <x v="1"/>
    <n v="0"/>
    <m/>
    <m/>
    <m/>
    <m/>
    <n v="2530"/>
    <n v="225"/>
    <n v="136057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"/>
    <n v="11"/>
    <n v="123"/>
    <x v="1"/>
    <n v="0"/>
    <m/>
    <m/>
    <m/>
    <m/>
    <n v="370"/>
    <n v="175"/>
    <n v="13625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3"/>
    <n v="11"/>
    <n v="123"/>
    <x v="1"/>
    <n v="0"/>
    <m/>
    <m/>
    <m/>
    <m/>
    <n v="3620"/>
    <n v="125"/>
    <n v="13974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3"/>
    <n v="11"/>
    <n v="123"/>
    <x v="1"/>
    <n v="0"/>
    <m/>
    <m/>
    <m/>
    <m/>
    <n v="620"/>
    <n v="8400"/>
    <n v="13196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44"/>
    <n v="12"/>
    <n v="123"/>
    <x v="0"/>
    <n v="0"/>
    <m/>
    <m/>
    <m/>
    <m/>
    <n v="1270"/>
    <n v="175"/>
    <n v="149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4"/>
    <n v="12"/>
    <n v="123"/>
    <x v="0"/>
    <n v="0"/>
    <m/>
    <m/>
    <m/>
    <m/>
    <n v="1490"/>
    <n v="950"/>
    <n v="203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44"/>
    <n v="12"/>
    <n v="123"/>
    <x v="0"/>
    <n v="0"/>
    <m/>
    <m/>
    <m/>
    <m/>
    <n v="3220"/>
    <n v="3100"/>
    <n v="2157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44"/>
    <n v="12"/>
    <n v="125"/>
    <x v="0"/>
    <n v="0"/>
    <m/>
    <m/>
    <m/>
    <m/>
    <n v="1420"/>
    <n v="25"/>
    <n v="21691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4"/>
    <n v="12"/>
    <n v="125"/>
    <x v="0"/>
    <n v="0"/>
    <m/>
    <m/>
    <m/>
    <m/>
    <n v="1255"/>
    <n v="8250"/>
    <n v="1469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44"/>
    <n v="12"/>
    <n v="125"/>
    <x v="0"/>
    <n v="0"/>
    <m/>
    <m/>
    <m/>
    <m/>
    <n v="1940"/>
    <n v="250"/>
    <n v="1638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44"/>
    <n v="12"/>
    <n v="125"/>
    <x v="0"/>
    <n v="0"/>
    <m/>
    <m/>
    <m/>
    <m/>
    <n v="975"/>
    <n v="25"/>
    <n v="1733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45"/>
    <n v="10"/>
    <n v="122"/>
    <x v="1"/>
    <n v="0"/>
    <m/>
    <m/>
    <m/>
    <m/>
    <n v="1760"/>
    <n v="1000"/>
    <n v="16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5"/>
    <n v="10"/>
    <n v="122"/>
    <x v="1"/>
    <n v="0"/>
    <m/>
    <m/>
    <m/>
    <m/>
    <n v="860"/>
    <n v="1250"/>
    <n v="12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5"/>
    <n v="10"/>
    <n v="122"/>
    <x v="1"/>
    <n v="0"/>
    <m/>
    <m/>
    <m/>
    <m/>
    <n v="960"/>
    <n v="1025"/>
    <n v="11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5"/>
    <n v="10"/>
    <n v="122"/>
    <x v="1"/>
    <n v="0"/>
    <m/>
    <m/>
    <m/>
    <m/>
    <n v="1060"/>
    <n v="1250"/>
    <n v="99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5"/>
    <n v="10"/>
    <n v="122"/>
    <x v="1"/>
    <n v="0"/>
    <m/>
    <m/>
    <m/>
    <m/>
    <n v="1260"/>
    <n v="1225"/>
    <n v="35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5"/>
    <n v="10"/>
    <n v="122"/>
    <x v="1"/>
    <n v="0"/>
    <m/>
    <m/>
    <m/>
    <m/>
    <n v="860"/>
    <n v="400"/>
    <n v="8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45"/>
    <n v="10"/>
    <n v="122"/>
    <x v="1"/>
    <n v="0"/>
    <m/>
    <m/>
    <m/>
    <m/>
    <n v="760"/>
    <n v="1325"/>
    <n v="2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45"/>
    <n v="10"/>
    <n v="122"/>
    <x v="1"/>
    <n v="0"/>
    <m/>
    <m/>
    <m/>
    <m/>
    <n v="760"/>
    <n v="525"/>
    <n v="48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6"/>
    <n v="11"/>
    <n v="126"/>
    <x v="0"/>
    <n v="0"/>
    <m/>
    <m/>
    <m/>
    <m/>
    <n v="1427"/>
    <n v="1075"/>
    <n v="340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6"/>
    <n v="11"/>
    <n v="126"/>
    <x v="0"/>
    <n v="0"/>
    <m/>
    <m/>
    <m/>
    <m/>
    <n v="1470"/>
    <n v="115"/>
    <n v="476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46"/>
    <n v="11"/>
    <n v="126"/>
    <x v="0"/>
    <n v="0"/>
    <m/>
    <m/>
    <m/>
    <m/>
    <n v="480"/>
    <n v="20"/>
    <n v="522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21"/>
    <n v="0"/>
    <n v="124"/>
    <x v="1"/>
    <n v="0"/>
    <m/>
    <m/>
    <m/>
    <m/>
    <n v="750"/>
    <n v="1000"/>
    <n v="919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"/>
    <n v="0"/>
    <n v="124"/>
    <x v="1"/>
    <n v="0"/>
    <m/>
    <m/>
    <m/>
    <m/>
    <n v="825"/>
    <m/>
    <n v="100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1"/>
    <n v="0"/>
    <n v="124"/>
    <x v="1"/>
    <n v="0"/>
    <m/>
    <m/>
    <m/>
    <m/>
    <n v="420"/>
    <m/>
    <n v="104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"/>
    <n v="0"/>
    <n v="124"/>
    <x v="1"/>
    <n v="0"/>
    <m/>
    <m/>
    <m/>
    <m/>
    <n v="605"/>
    <m/>
    <n v="1104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7"/>
    <n v="0"/>
    <n v="120"/>
    <x v="1"/>
    <n v="0"/>
    <m/>
    <m/>
    <m/>
    <m/>
    <n v="1370"/>
    <n v="2275"/>
    <n v="619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7"/>
    <n v="0"/>
    <n v="120"/>
    <x v="1"/>
    <n v="0"/>
    <m/>
    <m/>
    <m/>
    <m/>
    <n v="505"/>
    <m/>
    <n v="624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7"/>
    <n v="0"/>
    <n v="120"/>
    <x v="1"/>
    <n v="0"/>
    <m/>
    <m/>
    <m/>
    <m/>
    <n v="1410"/>
    <n v="25"/>
    <n v="637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7"/>
    <n v="0"/>
    <n v="120"/>
    <x v="1"/>
    <n v="0"/>
    <m/>
    <m/>
    <m/>
    <m/>
    <n v="1020"/>
    <n v="125"/>
    <n v="646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8"/>
    <n v="0"/>
    <n v="116"/>
    <x v="1"/>
    <n v="0"/>
    <m/>
    <m/>
    <m/>
    <m/>
    <n v="720"/>
    <m/>
    <n v="43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8"/>
    <n v="0"/>
    <n v="116"/>
    <x v="1"/>
    <n v="0"/>
    <m/>
    <m/>
    <m/>
    <m/>
    <n v="170"/>
    <m/>
    <n v="449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8"/>
    <n v="0"/>
    <n v="117"/>
    <x v="1"/>
    <n v="0"/>
    <m/>
    <m/>
    <m/>
    <m/>
    <n v="1055"/>
    <n v="360"/>
    <n v="519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49"/>
    <n v="3"/>
    <n v="111"/>
    <x v="1"/>
    <n v="0"/>
    <m/>
    <m/>
    <m/>
    <m/>
    <n v="310"/>
    <n v="796"/>
    <n v="5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9"/>
    <n v="3"/>
    <n v="111"/>
    <x v="1"/>
    <n v="0"/>
    <m/>
    <m/>
    <m/>
    <m/>
    <n v="760"/>
    <n v="412"/>
    <n v="40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49"/>
    <n v="3"/>
    <n v="111"/>
    <x v="1"/>
    <n v="0"/>
    <m/>
    <m/>
    <m/>
    <m/>
    <n v="660"/>
    <n v="1000"/>
    <n v="6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49"/>
    <n v="3"/>
    <n v="111"/>
    <x v="1"/>
    <n v="0"/>
    <m/>
    <m/>
    <m/>
    <m/>
    <n v="770"/>
    <n v="124"/>
    <n v="71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50"/>
    <n v="11"/>
    <n v="124"/>
    <x v="0"/>
    <n v="1"/>
    <n v="3600"/>
    <m/>
    <n v="187.56720000000001"/>
    <m/>
    <n v="2560"/>
    <n v="2620"/>
    <n v="118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50"/>
    <n v="11"/>
    <n v="124"/>
    <x v="0"/>
    <n v="0"/>
    <m/>
    <m/>
    <m/>
    <m/>
    <n v="810"/>
    <n v="1240"/>
    <n v="7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0"/>
    <n v="11"/>
    <n v="124"/>
    <x v="0"/>
    <n v="0"/>
    <m/>
    <m/>
    <m/>
    <m/>
    <n v="2810"/>
    <n v="2620"/>
    <n v="94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0"/>
    <n v="11"/>
    <n v="124"/>
    <x v="0"/>
    <n v="0"/>
    <m/>
    <m/>
    <m/>
    <m/>
    <n v="910"/>
    <n v="740"/>
    <n v="111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1"/>
    <n v="0"/>
    <n v="104"/>
    <x v="1"/>
    <n v="0"/>
    <m/>
    <m/>
    <m/>
    <m/>
    <n v="660"/>
    <m/>
    <n v="2103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1"/>
    <n v="0"/>
    <n v="104"/>
    <x v="1"/>
    <n v="0"/>
    <m/>
    <m/>
    <m/>
    <m/>
    <n v="360"/>
    <m/>
    <n v="2106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1"/>
    <n v="0"/>
    <n v="104"/>
    <x v="1"/>
    <n v="0"/>
    <m/>
    <m/>
    <m/>
    <m/>
    <n v="160"/>
    <m/>
    <n v="21085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1"/>
    <n v="0"/>
    <n v="104"/>
    <x v="1"/>
    <n v="0"/>
    <m/>
    <m/>
    <m/>
    <m/>
    <n v="1160"/>
    <m/>
    <n v="21201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1"/>
    <n v="0"/>
    <n v="105"/>
    <x v="1"/>
    <n v="0"/>
    <m/>
    <m/>
    <m/>
    <m/>
    <n v="210"/>
    <m/>
    <n v="2123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1"/>
    <n v="0"/>
    <n v="105"/>
    <x v="1"/>
    <n v="0"/>
    <m/>
    <m/>
    <m/>
    <m/>
    <n v="210"/>
    <m/>
    <n v="2125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1"/>
    <n v="0"/>
    <n v="105"/>
    <x v="1"/>
    <n v="0"/>
    <m/>
    <m/>
    <m/>
    <m/>
    <n v="160"/>
    <m/>
    <n v="2127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1"/>
    <n v="0"/>
    <n v="105"/>
    <x v="1"/>
    <n v="0"/>
    <m/>
    <m/>
    <m/>
    <m/>
    <n v="260"/>
    <m/>
    <n v="2130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"/>
    <n v="10"/>
    <n v="115"/>
    <x v="1"/>
    <n v="0"/>
    <m/>
    <m/>
    <m/>
    <m/>
    <m/>
    <m/>
    <n v="1190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"/>
    <n v="10"/>
    <n v="115"/>
    <x v="1"/>
    <n v="0"/>
    <m/>
    <m/>
    <m/>
    <m/>
    <n v="920"/>
    <n v="350"/>
    <n v="1196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"/>
    <n v="10"/>
    <n v="115"/>
    <x v="1"/>
    <n v="0"/>
    <m/>
    <m/>
    <m/>
    <m/>
    <n v="75"/>
    <m/>
    <n v="1197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"/>
    <n v="10"/>
    <n v="115"/>
    <x v="1"/>
    <n v="0"/>
    <m/>
    <m/>
    <m/>
    <m/>
    <m/>
    <m/>
    <n v="11972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52"/>
    <n v="0"/>
    <n v="71"/>
    <x v="1"/>
    <n v="0"/>
    <m/>
    <m/>
    <m/>
    <m/>
    <n v="160"/>
    <m/>
    <n v="6511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2"/>
    <n v="0"/>
    <n v="71"/>
    <x v="1"/>
    <n v="0"/>
    <m/>
    <m/>
    <m/>
    <m/>
    <n v="60"/>
    <m/>
    <n v="6571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52"/>
    <n v="0"/>
    <n v="72"/>
    <x v="1"/>
    <n v="0"/>
    <m/>
    <m/>
    <m/>
    <m/>
    <n v="60"/>
    <m/>
    <n v="663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52"/>
    <n v="0"/>
    <n v="72"/>
    <x v="1"/>
    <n v="0"/>
    <m/>
    <m/>
    <m/>
    <m/>
    <n v="60"/>
    <m/>
    <n v="6691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53"/>
    <n v="10"/>
    <n v="112"/>
    <x v="1"/>
    <n v="0"/>
    <m/>
    <m/>
    <m/>
    <m/>
    <n v="795"/>
    <n v="1200"/>
    <n v="64315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53"/>
    <n v="10"/>
    <n v="112"/>
    <x v="1"/>
    <n v="0"/>
    <m/>
    <m/>
    <m/>
    <m/>
    <n v="395"/>
    <n v="1000"/>
    <n v="6371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4"/>
    <n v="13"/>
    <n v="124"/>
    <x v="1"/>
    <n v="0"/>
    <m/>
    <m/>
    <m/>
    <m/>
    <n v="1320"/>
    <n v="6125"/>
    <n v="190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4"/>
    <n v="13"/>
    <n v="124"/>
    <x v="1"/>
    <n v="0"/>
    <m/>
    <m/>
    <m/>
    <m/>
    <n v="970"/>
    <n v="95"/>
    <n v="1994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4"/>
    <n v="13"/>
    <n v="124"/>
    <x v="1"/>
    <n v="0"/>
    <m/>
    <m/>
    <m/>
    <m/>
    <n v="3120"/>
    <n v="175"/>
    <n v="2289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5"/>
    <n v="14"/>
    <n v="125"/>
    <x v="1"/>
    <n v="0"/>
    <m/>
    <m/>
    <m/>
    <m/>
    <n v="1840"/>
    <n v="2475"/>
    <n v="794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255"/>
    <n v="14"/>
    <n v="125"/>
    <x v="1"/>
    <n v="0"/>
    <m/>
    <m/>
    <m/>
    <m/>
    <n v="1505"/>
    <n v="1875"/>
    <n v="42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56"/>
    <n v="4"/>
    <n v="128"/>
    <x v="1"/>
    <n v="0"/>
    <m/>
    <m/>
    <m/>
    <m/>
    <n v="1205"/>
    <n v="1000"/>
    <n v="47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6"/>
    <n v="4"/>
    <n v="128"/>
    <x v="1"/>
    <n v="0"/>
    <m/>
    <m/>
    <m/>
    <m/>
    <n v="470"/>
    <m/>
    <n v="94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56"/>
    <n v="4"/>
    <n v="128"/>
    <x v="1"/>
    <n v="0"/>
    <m/>
    <m/>
    <m/>
    <m/>
    <n v="940"/>
    <n v="1500"/>
    <n v="38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56"/>
    <n v="4"/>
    <n v="128"/>
    <x v="1"/>
    <n v="0"/>
    <m/>
    <m/>
    <m/>
    <m/>
    <n v="785"/>
    <m/>
    <n v="117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57"/>
    <n v="0"/>
    <n v="114"/>
    <x v="1"/>
    <n v="0"/>
    <m/>
    <m/>
    <m/>
    <m/>
    <n v="1190"/>
    <n v="1000"/>
    <n v="181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7"/>
    <n v="0"/>
    <n v="114"/>
    <x v="1"/>
    <n v="0"/>
    <m/>
    <m/>
    <m/>
    <m/>
    <n v="905"/>
    <n v="1000"/>
    <n v="180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7"/>
    <n v="0"/>
    <n v="114"/>
    <x v="1"/>
    <n v="0"/>
    <m/>
    <m/>
    <m/>
    <m/>
    <n v="605"/>
    <n v="1000"/>
    <n v="176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58"/>
    <n v="0"/>
    <n v="104"/>
    <x v="1"/>
    <n v="0"/>
    <m/>
    <m/>
    <m/>
    <m/>
    <n v="810"/>
    <n v="150"/>
    <n v="2818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8"/>
    <n v="0"/>
    <n v="104"/>
    <x v="1"/>
    <n v="0"/>
    <m/>
    <m/>
    <m/>
    <m/>
    <n v="810"/>
    <n v="250"/>
    <n v="287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8"/>
    <n v="0"/>
    <n v="104"/>
    <x v="1"/>
    <n v="0"/>
    <m/>
    <m/>
    <m/>
    <m/>
    <n v="110"/>
    <n v="575"/>
    <n v="2828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59"/>
    <n v="0"/>
    <n v="90"/>
    <x v="1"/>
    <n v="0"/>
    <m/>
    <m/>
    <m/>
    <m/>
    <m/>
    <m/>
    <n v="4979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9"/>
    <n v="0"/>
    <n v="90"/>
    <x v="1"/>
    <n v="0"/>
    <m/>
    <m/>
    <m/>
    <m/>
    <m/>
    <m/>
    <n v="4979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59"/>
    <n v="0"/>
    <n v="90"/>
    <x v="1"/>
    <n v="0"/>
    <m/>
    <m/>
    <m/>
    <m/>
    <m/>
    <m/>
    <n v="4979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59"/>
    <n v="0"/>
    <n v="90"/>
    <x v="1"/>
    <n v="0"/>
    <m/>
    <m/>
    <m/>
    <m/>
    <n v="100"/>
    <m/>
    <n v="498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60"/>
    <n v="0"/>
    <n v="95"/>
    <x v="1"/>
    <n v="0"/>
    <m/>
    <m/>
    <m/>
    <m/>
    <n v="20"/>
    <m/>
    <n v="272101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60"/>
    <n v="0"/>
    <n v="95"/>
    <x v="1"/>
    <n v="0"/>
    <m/>
    <m/>
    <m/>
    <m/>
    <n v="260"/>
    <m/>
    <n v="2723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60"/>
    <n v="0"/>
    <n v="95"/>
    <x v="1"/>
    <n v="0"/>
    <m/>
    <m/>
    <m/>
    <m/>
    <n v="100"/>
    <m/>
    <n v="27246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1"/>
    <n v="15"/>
    <n v="126"/>
    <x v="3"/>
    <n v="0"/>
    <m/>
    <m/>
    <m/>
    <m/>
    <n v="800"/>
    <n v="325"/>
    <n v="370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1"/>
    <n v="15"/>
    <n v="126"/>
    <x v="3"/>
    <n v="0"/>
    <m/>
    <m/>
    <m/>
    <m/>
    <n v="920"/>
    <n v="325"/>
    <n v="430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61"/>
    <n v="15"/>
    <n v="126"/>
    <x v="3"/>
    <n v="0"/>
    <m/>
    <m/>
    <m/>
    <m/>
    <n v="1020"/>
    <n v="400"/>
    <n v="492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61"/>
    <n v="15"/>
    <n v="126"/>
    <x v="3"/>
    <n v="0"/>
    <m/>
    <m/>
    <m/>
    <m/>
    <n v="620"/>
    <n v="425"/>
    <n v="511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62"/>
    <n v="0"/>
    <n v="115"/>
    <x v="1"/>
    <n v="0"/>
    <m/>
    <m/>
    <m/>
    <m/>
    <n v="960"/>
    <n v="1000"/>
    <n v="19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2"/>
    <n v="0"/>
    <n v="115"/>
    <x v="1"/>
    <n v="0"/>
    <m/>
    <m/>
    <m/>
    <m/>
    <n v="1010"/>
    <n v="1000"/>
    <n v="19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2"/>
    <n v="0"/>
    <n v="115"/>
    <x v="1"/>
    <n v="0"/>
    <m/>
    <m/>
    <m/>
    <m/>
    <n v="1510"/>
    <n v="1000"/>
    <n v="24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2"/>
    <n v="0"/>
    <n v="115"/>
    <x v="1"/>
    <n v="0"/>
    <m/>
    <m/>
    <m/>
    <m/>
    <n v="710"/>
    <n v="1000"/>
    <n v="217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63"/>
    <n v="0"/>
    <n v="117"/>
    <x v="1"/>
    <n v="0"/>
    <m/>
    <m/>
    <m/>
    <m/>
    <n v="420"/>
    <n v="400"/>
    <n v="85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3"/>
    <n v="0"/>
    <n v="117"/>
    <x v="1"/>
    <n v="0"/>
    <m/>
    <m/>
    <m/>
    <m/>
    <n v="1255"/>
    <n v="1000"/>
    <n v="878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3"/>
    <n v="0"/>
    <n v="117"/>
    <x v="1"/>
    <n v="0"/>
    <m/>
    <m/>
    <m/>
    <m/>
    <n v="505"/>
    <m/>
    <n v="928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5"/>
    <n v="1"/>
    <n v="112"/>
    <x v="1"/>
    <n v="0"/>
    <m/>
    <m/>
    <m/>
    <m/>
    <n v="535"/>
    <n v="1000"/>
    <n v="16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"/>
    <n v="1"/>
    <n v="112"/>
    <x v="1"/>
    <n v="0"/>
    <m/>
    <m/>
    <m/>
    <m/>
    <n v="535"/>
    <n v="1000"/>
    <n v="118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"/>
    <n v="1"/>
    <n v="112"/>
    <x v="1"/>
    <n v="0"/>
    <m/>
    <m/>
    <m/>
    <m/>
    <n v="660"/>
    <n v="1000"/>
    <n v="8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"/>
    <n v="1"/>
    <n v="112"/>
    <x v="1"/>
    <n v="0"/>
    <m/>
    <m/>
    <m/>
    <m/>
    <n v="860"/>
    <n v="25"/>
    <n v="168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9"/>
    <n v="13"/>
    <n v="125"/>
    <x v="0"/>
    <n v="0"/>
    <m/>
    <m/>
    <m/>
    <m/>
    <n v="3870"/>
    <n v="200"/>
    <n v="121892"/>
    <m/>
    <m/>
    <n v="60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9"/>
    <n v="13"/>
    <n v="125"/>
    <x v="0"/>
    <n v="0"/>
    <m/>
    <m/>
    <m/>
    <m/>
    <n v="1220"/>
    <m/>
    <n v="123112"/>
    <m/>
    <m/>
    <n v="609"/>
    <m/>
    <m/>
    <m/>
    <m/>
    <m/>
    <m/>
    <m/>
    <m/>
    <m/>
    <m/>
    <m/>
    <m/>
    <m/>
    <m/>
    <x v="0"/>
    <m/>
    <m/>
    <m/>
    <n v="1"/>
    <m/>
    <m/>
  </r>
  <r>
    <d v="2024-11-22T00:00:00"/>
    <x v="1"/>
    <x v="209"/>
    <n v="13"/>
    <n v="125"/>
    <x v="0"/>
    <n v="0"/>
    <m/>
    <m/>
    <m/>
    <m/>
    <n v="2400"/>
    <n v="170"/>
    <n v="125342"/>
    <m/>
    <m/>
    <n v="609"/>
    <m/>
    <m/>
    <m/>
    <m/>
    <m/>
    <m/>
    <m/>
    <m/>
    <m/>
    <m/>
    <m/>
    <m/>
    <m/>
    <m/>
    <x v="0"/>
    <m/>
    <m/>
    <m/>
    <n v="1"/>
    <m/>
    <m/>
  </r>
  <r>
    <d v="2024-12-02T00:00:00"/>
    <x v="4"/>
    <x v="264"/>
    <n v="1"/>
    <n v="125"/>
    <x v="1"/>
    <n v="0"/>
    <m/>
    <m/>
    <m/>
    <m/>
    <n v="1160"/>
    <m/>
    <n v="906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4"/>
    <n v="1"/>
    <n v="125"/>
    <x v="1"/>
    <n v="0"/>
    <m/>
    <m/>
    <m/>
    <m/>
    <n v="595"/>
    <n v="1110"/>
    <n v="855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64"/>
    <n v="1"/>
    <n v="125"/>
    <x v="1"/>
    <n v="0"/>
    <m/>
    <m/>
    <m/>
    <m/>
    <n v="1045"/>
    <n v="2075"/>
    <n v="75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64"/>
    <n v="1"/>
    <n v="125"/>
    <x v="1"/>
    <n v="0"/>
    <m/>
    <m/>
    <m/>
    <m/>
    <n v="1055"/>
    <n v="185"/>
    <n v="8395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265"/>
    <n v="0"/>
    <n v="92"/>
    <x v="1"/>
    <n v="0"/>
    <m/>
    <m/>
    <m/>
    <m/>
    <n v="1075"/>
    <n v="20"/>
    <n v="72597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66"/>
    <n v="15"/>
    <n v="126"/>
    <x v="2"/>
    <n v="1"/>
    <n v="5100"/>
    <m/>
    <n v="265.72019999999998"/>
    <m/>
    <n v="4200"/>
    <n v="7193"/>
    <n v="19957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66"/>
    <n v="15"/>
    <n v="126"/>
    <x v="2"/>
    <n v="0"/>
    <m/>
    <m/>
    <m/>
    <m/>
    <n v="1410"/>
    <n v="2325"/>
    <n v="1904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66"/>
    <n v="15"/>
    <n v="126"/>
    <x v="2"/>
    <n v="0"/>
    <m/>
    <m/>
    <m/>
    <m/>
    <n v="1455"/>
    <n v="2460"/>
    <n v="18037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66"/>
    <n v="15"/>
    <n v="126"/>
    <x v="2"/>
    <n v="0"/>
    <m/>
    <m/>
    <m/>
    <m/>
    <n v="1690"/>
    <n v="470"/>
    <n v="19257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52"/>
    <n v="11"/>
    <n v="125"/>
    <x v="0"/>
    <n v="1"/>
    <n v="650"/>
    <m/>
    <n v="33.866300000000003"/>
    <m/>
    <n v="1630"/>
    <n v="200"/>
    <n v="557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52"/>
    <n v="11"/>
    <n v="125"/>
    <x v="0"/>
    <n v="0"/>
    <m/>
    <m/>
    <m/>
    <m/>
    <n v="1970"/>
    <n v="275"/>
    <n v="72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2"/>
    <n v="11"/>
    <n v="125"/>
    <x v="0"/>
    <n v="0"/>
    <m/>
    <m/>
    <m/>
    <m/>
    <n v="460"/>
    <n v="225"/>
    <n v="75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2"/>
    <n v="11"/>
    <n v="125"/>
    <x v="0"/>
    <n v="0"/>
    <m/>
    <m/>
    <m/>
    <m/>
    <n v="1010"/>
    <n v="75"/>
    <n v="843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7"/>
    <n v="10"/>
    <n v="119"/>
    <x v="1"/>
    <n v="0"/>
    <m/>
    <m/>
    <m/>
    <m/>
    <n v="1195"/>
    <m/>
    <n v="53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"/>
    <n v="10"/>
    <n v="119"/>
    <x v="1"/>
    <n v="0"/>
    <m/>
    <m/>
    <m/>
    <m/>
    <n v="1440"/>
    <n v="25"/>
    <n v="67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"/>
    <n v="10"/>
    <n v="119"/>
    <x v="1"/>
    <n v="0"/>
    <m/>
    <m/>
    <m/>
    <m/>
    <n v="2550"/>
    <n v="250"/>
    <n v="90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"/>
    <n v="10"/>
    <n v="119"/>
    <x v="1"/>
    <n v="0"/>
    <m/>
    <m/>
    <m/>
    <m/>
    <n v="405"/>
    <n v="400"/>
    <n v="905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7"/>
    <n v="0"/>
    <n v="117"/>
    <x v="1"/>
    <n v="0"/>
    <m/>
    <m/>
    <m/>
    <m/>
    <n v="1010"/>
    <n v="1017"/>
    <n v="19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67"/>
    <n v="0"/>
    <n v="117"/>
    <x v="1"/>
    <n v="0"/>
    <m/>
    <m/>
    <m/>
    <m/>
    <n v="200"/>
    <m/>
    <n v="3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7"/>
    <n v="0"/>
    <n v="117"/>
    <x v="1"/>
    <n v="0"/>
    <m/>
    <m/>
    <m/>
    <m/>
    <n v="2610"/>
    <n v="1000"/>
    <n v="2009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67"/>
    <n v="0"/>
    <n v="118"/>
    <x v="1"/>
    <n v="0"/>
    <m/>
    <m/>
    <m/>
    <m/>
    <n v="1060"/>
    <n v="1000"/>
    <n v="2535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68"/>
    <n v="12"/>
    <n v="122"/>
    <x v="4"/>
    <n v="0"/>
    <m/>
    <m/>
    <m/>
    <m/>
    <n v="2730"/>
    <n v="150"/>
    <n v="2868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8"/>
    <n v="12"/>
    <n v="122"/>
    <x v="4"/>
    <n v="0"/>
    <m/>
    <m/>
    <m/>
    <m/>
    <n v="620"/>
    <n v="25"/>
    <n v="2874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8"/>
    <n v="12"/>
    <n v="122"/>
    <x v="4"/>
    <n v="0"/>
    <m/>
    <m/>
    <m/>
    <m/>
    <n v="1070"/>
    <n v="50"/>
    <n v="2885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8"/>
    <n v="12"/>
    <n v="122"/>
    <x v="4"/>
    <n v="0"/>
    <m/>
    <m/>
    <m/>
    <m/>
    <n v="480"/>
    <n v="75"/>
    <n v="2889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9"/>
    <n v="13"/>
    <n v="123"/>
    <x v="1"/>
    <n v="0"/>
    <m/>
    <m/>
    <m/>
    <m/>
    <n v="1005"/>
    <m/>
    <n v="24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9"/>
    <n v="13"/>
    <n v="123"/>
    <x v="1"/>
    <n v="0"/>
    <m/>
    <m/>
    <m/>
    <m/>
    <n v="1270"/>
    <n v="120"/>
    <n v="35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9"/>
    <n v="13"/>
    <n v="123"/>
    <x v="1"/>
    <n v="0"/>
    <m/>
    <m/>
    <m/>
    <m/>
    <n v="1130"/>
    <m/>
    <n v="47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9"/>
    <n v="13"/>
    <n v="123"/>
    <x v="1"/>
    <n v="0"/>
    <m/>
    <m/>
    <m/>
    <m/>
    <n v="2520"/>
    <n v="4800"/>
    <n v="242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70"/>
    <n v="10"/>
    <n v="99"/>
    <x v="1"/>
    <n v="0"/>
    <m/>
    <m/>
    <m/>
    <m/>
    <n v="1600"/>
    <m/>
    <n v="29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0"/>
    <n v="10"/>
    <n v="99"/>
    <x v="1"/>
    <n v="0"/>
    <m/>
    <m/>
    <m/>
    <m/>
    <n v="220"/>
    <n v="500"/>
    <n v="262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1"/>
    <n v="15"/>
    <n v="120"/>
    <x v="0"/>
    <n v="0"/>
    <m/>
    <m/>
    <m/>
    <m/>
    <n v="6590"/>
    <n v="7775"/>
    <n v="12414"/>
    <m/>
    <m/>
    <n v="18"/>
    <m/>
    <m/>
    <m/>
    <m/>
    <m/>
    <m/>
    <m/>
    <m/>
    <m/>
    <m/>
    <m/>
    <m/>
    <m/>
    <m/>
    <x v="3"/>
    <n v="1"/>
    <m/>
    <n v="1"/>
    <n v="1"/>
    <m/>
    <n v="1"/>
  </r>
  <r>
    <d v="2024-11-21T00:00:00"/>
    <x v="1"/>
    <x v="271"/>
    <n v="15"/>
    <n v="120"/>
    <x v="0"/>
    <n v="0"/>
    <m/>
    <m/>
    <m/>
    <m/>
    <n v="310"/>
    <n v="1725"/>
    <n v="10999"/>
    <m/>
    <m/>
    <n v="18"/>
    <m/>
    <m/>
    <m/>
    <m/>
    <m/>
    <m/>
    <m/>
    <m/>
    <m/>
    <m/>
    <m/>
    <m/>
    <m/>
    <m/>
    <x v="3"/>
    <m/>
    <m/>
    <m/>
    <n v="1"/>
    <m/>
    <m/>
  </r>
  <r>
    <d v="2024-11-22T00:00:00"/>
    <x v="1"/>
    <x v="271"/>
    <n v="15"/>
    <n v="120"/>
    <x v="0"/>
    <n v="1"/>
    <n v="13000"/>
    <m/>
    <n v="677.32600000000002"/>
    <m/>
    <n v="10045"/>
    <n v="9475"/>
    <n v="11569"/>
    <n v="720"/>
    <n v="644"/>
    <n v="94"/>
    <m/>
    <m/>
    <n v="72"/>
    <n v="72"/>
    <n v="72"/>
    <n v="1"/>
    <m/>
    <m/>
    <m/>
    <m/>
    <m/>
    <m/>
    <m/>
    <m/>
    <x v="3"/>
    <m/>
    <m/>
    <m/>
    <n v="1"/>
    <m/>
    <m/>
  </r>
  <r>
    <d v="2024-11-06T00:00:00"/>
    <x v="3"/>
    <x v="272"/>
    <n v="15"/>
    <n v="126"/>
    <x v="5"/>
    <n v="1"/>
    <n v="480"/>
    <m/>
    <n v="25.008959999999998"/>
    <m/>
    <n v="1450"/>
    <n v="10404"/>
    <n v="7110"/>
    <m/>
    <m/>
    <n v="5"/>
    <m/>
    <m/>
    <m/>
    <m/>
    <m/>
    <m/>
    <m/>
    <m/>
    <m/>
    <m/>
    <m/>
    <m/>
    <m/>
    <m/>
    <x v="2"/>
    <n v="1"/>
    <m/>
    <n v="1"/>
    <n v="1"/>
    <m/>
    <n v="1"/>
  </r>
  <r>
    <d v="2024-11-07T00:00:00"/>
    <x v="3"/>
    <x v="272"/>
    <n v="15"/>
    <n v="126"/>
    <x v="5"/>
    <n v="1"/>
    <n v="480"/>
    <m/>
    <n v="25.008959999999998"/>
    <m/>
    <n v="1400"/>
    <n v="200"/>
    <n v="8310"/>
    <m/>
    <m/>
    <n v="5"/>
    <m/>
    <m/>
    <m/>
    <m/>
    <m/>
    <m/>
    <m/>
    <m/>
    <m/>
    <m/>
    <m/>
    <m/>
    <m/>
    <m/>
    <x v="2"/>
    <m/>
    <m/>
    <m/>
    <n v="1"/>
    <m/>
    <m/>
  </r>
  <r>
    <d v="2024-11-08T00:00:00"/>
    <x v="3"/>
    <x v="272"/>
    <n v="15"/>
    <n v="126"/>
    <x v="5"/>
    <n v="1"/>
    <n v="8400"/>
    <m/>
    <n v="437.65679999999998"/>
    <m/>
    <n v="5630"/>
    <n v="4500"/>
    <n v="9440"/>
    <m/>
    <m/>
    <n v="5"/>
    <m/>
    <m/>
    <m/>
    <m/>
    <m/>
    <m/>
    <m/>
    <m/>
    <m/>
    <m/>
    <m/>
    <m/>
    <m/>
    <m/>
    <x v="2"/>
    <m/>
    <m/>
    <m/>
    <n v="1"/>
    <m/>
    <m/>
  </r>
  <r>
    <d v="2024-11-09T00:00:00"/>
    <x v="3"/>
    <x v="272"/>
    <n v="15"/>
    <n v="126"/>
    <x v="5"/>
    <n v="1"/>
    <n v="18450"/>
    <m/>
    <n v="961.28189999999995"/>
    <m/>
    <n v="8515"/>
    <n v="6310"/>
    <n v="11645"/>
    <n v="1012"/>
    <n v="692"/>
    <n v="325"/>
    <m/>
    <m/>
    <n v="101"/>
    <n v="101"/>
    <n v="101"/>
    <n v="2"/>
    <m/>
    <m/>
    <m/>
    <m/>
    <m/>
    <m/>
    <m/>
    <m/>
    <x v="2"/>
    <m/>
    <m/>
    <m/>
    <n v="1"/>
    <m/>
    <m/>
  </r>
  <r>
    <d v="2024-09-18T00:00:00"/>
    <x v="0"/>
    <x v="273"/>
    <n v="10"/>
    <n v="123"/>
    <x v="1"/>
    <n v="0"/>
    <m/>
    <m/>
    <m/>
    <m/>
    <n v="1775"/>
    <n v="50"/>
    <n v="1002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3"/>
    <n v="10"/>
    <n v="123"/>
    <x v="1"/>
    <n v="0"/>
    <m/>
    <m/>
    <m/>
    <m/>
    <n v="1370"/>
    <m/>
    <n v="1016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3"/>
    <n v="10"/>
    <n v="123"/>
    <x v="1"/>
    <n v="0"/>
    <m/>
    <m/>
    <m/>
    <m/>
    <n v="2305"/>
    <n v="175"/>
    <n v="1037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3"/>
    <n v="10"/>
    <n v="123"/>
    <x v="1"/>
    <n v="0"/>
    <m/>
    <m/>
    <m/>
    <m/>
    <n v="1740"/>
    <n v="50"/>
    <n v="10543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2"/>
    <n v="0"/>
    <n v="122"/>
    <x v="1"/>
    <n v="0"/>
    <m/>
    <m/>
    <m/>
    <m/>
    <n v="1095"/>
    <n v="1000"/>
    <n v="38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2"/>
    <n v="0"/>
    <n v="122"/>
    <x v="1"/>
    <n v="0"/>
    <m/>
    <m/>
    <m/>
    <m/>
    <n v="670"/>
    <n v="1000"/>
    <n v="5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2"/>
    <n v="0"/>
    <n v="122"/>
    <x v="1"/>
    <n v="0"/>
    <m/>
    <m/>
    <m/>
    <m/>
    <n v="970"/>
    <n v="1000"/>
    <n v="2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2"/>
    <n v="0"/>
    <n v="122"/>
    <x v="1"/>
    <n v="0"/>
    <m/>
    <m/>
    <m/>
    <m/>
    <n v="1020"/>
    <n v="1000"/>
    <n v="4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74"/>
    <n v="0"/>
    <n v="100"/>
    <x v="4"/>
    <n v="0"/>
    <m/>
    <m/>
    <m/>
    <m/>
    <n v="220"/>
    <n v="100"/>
    <n v="4834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4"/>
    <n v="0"/>
    <n v="100"/>
    <x v="4"/>
    <n v="0"/>
    <m/>
    <m/>
    <m/>
    <m/>
    <n v="760"/>
    <m/>
    <n v="4842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4"/>
    <n v="0"/>
    <n v="100"/>
    <x v="4"/>
    <n v="0"/>
    <m/>
    <m/>
    <m/>
    <m/>
    <n v="535"/>
    <m/>
    <n v="48478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75"/>
    <n v="15"/>
    <n v="123"/>
    <x v="1"/>
    <n v="0"/>
    <m/>
    <m/>
    <m/>
    <m/>
    <n v="1005"/>
    <n v="225"/>
    <n v="594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5"/>
    <n v="15"/>
    <n v="123"/>
    <x v="1"/>
    <n v="0"/>
    <m/>
    <m/>
    <m/>
    <m/>
    <n v="1120"/>
    <n v="80"/>
    <n v="69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5"/>
    <n v="15"/>
    <n v="123"/>
    <x v="1"/>
    <n v="0"/>
    <m/>
    <m/>
    <m/>
    <m/>
    <n v="1120"/>
    <n v="250"/>
    <n v="78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5"/>
    <n v="15"/>
    <n v="123"/>
    <x v="1"/>
    <n v="0"/>
    <m/>
    <m/>
    <m/>
    <m/>
    <m/>
    <m/>
    <n v="78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76"/>
    <n v="0"/>
    <n v="100"/>
    <x v="1"/>
    <n v="0"/>
    <m/>
    <m/>
    <m/>
    <m/>
    <n v="2220"/>
    <n v="2005"/>
    <n v="2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6"/>
    <n v="0"/>
    <n v="100"/>
    <x v="1"/>
    <n v="0"/>
    <m/>
    <m/>
    <m/>
    <m/>
    <n v="670"/>
    <n v="150"/>
    <n v="7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6"/>
    <n v="0"/>
    <n v="101"/>
    <x v="1"/>
    <n v="0"/>
    <m/>
    <m/>
    <m/>
    <m/>
    <n v="2970"/>
    <m/>
    <n v="37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6"/>
    <n v="0"/>
    <n v="101"/>
    <x v="1"/>
    <n v="0"/>
    <m/>
    <m/>
    <m/>
    <m/>
    <n v="545"/>
    <m/>
    <n v="425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77"/>
    <n v="12"/>
    <n v="125"/>
    <x v="1"/>
    <n v="0"/>
    <m/>
    <m/>
    <m/>
    <m/>
    <n v="850"/>
    <n v="50"/>
    <n v="7746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7"/>
    <n v="12"/>
    <n v="125"/>
    <x v="1"/>
    <n v="0"/>
    <m/>
    <m/>
    <m/>
    <m/>
    <n v="630"/>
    <n v="100"/>
    <n v="7799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7"/>
    <n v="12"/>
    <n v="125"/>
    <x v="1"/>
    <n v="0"/>
    <m/>
    <m/>
    <m/>
    <m/>
    <n v="760"/>
    <m/>
    <n v="7875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78"/>
    <n v="0"/>
    <n v="113"/>
    <x v="1"/>
    <n v="0"/>
    <m/>
    <m/>
    <m/>
    <m/>
    <n v="760"/>
    <n v="1000"/>
    <n v="11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8"/>
    <n v="0"/>
    <n v="113"/>
    <x v="1"/>
    <n v="0"/>
    <m/>
    <m/>
    <m/>
    <m/>
    <n v="260"/>
    <n v="1000"/>
    <n v="40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8"/>
    <n v="0"/>
    <n v="113"/>
    <x v="1"/>
    <n v="0"/>
    <m/>
    <m/>
    <m/>
    <m/>
    <n v="560"/>
    <m/>
    <n v="9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9"/>
    <n v="9"/>
    <n v="115"/>
    <x v="1"/>
    <n v="0"/>
    <m/>
    <m/>
    <m/>
    <m/>
    <n v="60"/>
    <m/>
    <n v="943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9"/>
    <n v="9"/>
    <n v="115"/>
    <x v="1"/>
    <n v="0"/>
    <m/>
    <m/>
    <m/>
    <m/>
    <n v="710"/>
    <n v="1000"/>
    <n v="940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79"/>
    <n v="9"/>
    <n v="115"/>
    <x v="1"/>
    <n v="0"/>
    <m/>
    <m/>
    <m/>
    <m/>
    <n v="260"/>
    <n v="1000"/>
    <n v="9328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0"/>
    <n v="0"/>
    <n v="99"/>
    <x v="1"/>
    <n v="0"/>
    <m/>
    <m/>
    <m/>
    <m/>
    <n v="20"/>
    <m/>
    <n v="1648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0"/>
    <n v="0"/>
    <n v="99"/>
    <x v="1"/>
    <n v="0"/>
    <m/>
    <m/>
    <m/>
    <m/>
    <n v="100"/>
    <m/>
    <n v="165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0"/>
    <n v="0"/>
    <n v="99"/>
    <x v="1"/>
    <n v="0"/>
    <m/>
    <m/>
    <m/>
    <m/>
    <n v="100"/>
    <m/>
    <n v="166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0"/>
    <n v="0"/>
    <n v="99"/>
    <x v="1"/>
    <n v="0"/>
    <m/>
    <m/>
    <m/>
    <m/>
    <n v="100"/>
    <m/>
    <n v="167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1"/>
    <n v="8"/>
    <n v="123"/>
    <x v="1"/>
    <n v="0"/>
    <m/>
    <m/>
    <m/>
    <m/>
    <n v="1670"/>
    <n v="525"/>
    <n v="72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"/>
    <n v="8"/>
    <n v="123"/>
    <x v="1"/>
    <n v="0"/>
    <m/>
    <m/>
    <m/>
    <m/>
    <n v="860"/>
    <n v="25"/>
    <n v="81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"/>
    <n v="8"/>
    <n v="123"/>
    <x v="1"/>
    <n v="0"/>
    <m/>
    <m/>
    <m/>
    <m/>
    <n v="2270"/>
    <n v="125"/>
    <n v="102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"/>
    <n v="8"/>
    <n v="123"/>
    <x v="1"/>
    <n v="0"/>
    <m/>
    <m/>
    <m/>
    <m/>
    <n v="4552"/>
    <n v="14625"/>
    <n v="19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2"/>
    <n v="10"/>
    <n v="118"/>
    <x v="1"/>
    <n v="0"/>
    <m/>
    <m/>
    <m/>
    <m/>
    <n v="1120"/>
    <n v="25"/>
    <n v="147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2"/>
    <n v="10"/>
    <n v="118"/>
    <x v="1"/>
    <n v="0"/>
    <m/>
    <m/>
    <m/>
    <m/>
    <n v="1105"/>
    <m/>
    <n v="159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2"/>
    <n v="10"/>
    <n v="118"/>
    <x v="1"/>
    <n v="0"/>
    <m/>
    <m/>
    <m/>
    <m/>
    <n v="2380"/>
    <m/>
    <n v="1828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2"/>
    <n v="10"/>
    <n v="118"/>
    <x v="1"/>
    <n v="0"/>
    <m/>
    <m/>
    <m/>
    <m/>
    <n v="935"/>
    <m/>
    <n v="1921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81"/>
    <n v="2"/>
    <n v="111"/>
    <x v="1"/>
    <n v="0"/>
    <m/>
    <m/>
    <m/>
    <m/>
    <n v="1045"/>
    <n v="125"/>
    <n v="16613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1"/>
    <n v="2"/>
    <n v="111"/>
    <x v="1"/>
    <n v="0"/>
    <m/>
    <m/>
    <m/>
    <m/>
    <n v="720"/>
    <n v="150"/>
    <n v="16670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81"/>
    <n v="2"/>
    <n v="111"/>
    <x v="1"/>
    <n v="0"/>
    <m/>
    <m/>
    <m/>
    <m/>
    <n v="760"/>
    <n v="1300"/>
    <n v="16616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81"/>
    <n v="2"/>
    <n v="111"/>
    <x v="1"/>
    <n v="0"/>
    <m/>
    <m/>
    <m/>
    <m/>
    <n v="260"/>
    <n v="2075"/>
    <n v="16435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2"/>
    <n v="0"/>
    <n v="128"/>
    <x v="1"/>
    <n v="0"/>
    <m/>
    <m/>
    <m/>
    <m/>
    <n v="505"/>
    <n v="360"/>
    <n v="14618"/>
    <m/>
    <m/>
    <n v="1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2"/>
    <n v="0"/>
    <n v="128"/>
    <x v="1"/>
    <n v="0"/>
    <m/>
    <m/>
    <m/>
    <m/>
    <n v="1190"/>
    <n v="360"/>
    <n v="15448"/>
    <m/>
    <m/>
    <n v="12"/>
    <m/>
    <m/>
    <m/>
    <m/>
    <m/>
    <m/>
    <m/>
    <m/>
    <m/>
    <m/>
    <m/>
    <m/>
    <m/>
    <m/>
    <x v="0"/>
    <m/>
    <m/>
    <m/>
    <n v="1"/>
    <m/>
    <m/>
  </r>
  <r>
    <d v="2025-03-13T00:00:00"/>
    <x v="2"/>
    <x v="282"/>
    <n v="0"/>
    <n v="128"/>
    <x v="1"/>
    <n v="0"/>
    <m/>
    <m/>
    <m/>
    <m/>
    <n v="1130"/>
    <n v="2735"/>
    <n v="13843"/>
    <m/>
    <m/>
    <n v="12"/>
    <m/>
    <m/>
    <m/>
    <m/>
    <m/>
    <m/>
    <m/>
    <m/>
    <m/>
    <m/>
    <m/>
    <m/>
    <m/>
    <m/>
    <x v="0"/>
    <m/>
    <m/>
    <m/>
    <n v="1"/>
    <m/>
    <m/>
  </r>
  <r>
    <d v="2025-03-14T00:00:00"/>
    <x v="2"/>
    <x v="282"/>
    <n v="0"/>
    <n v="128"/>
    <x v="1"/>
    <n v="0"/>
    <m/>
    <m/>
    <m/>
    <m/>
    <n v="445"/>
    <n v="360"/>
    <n v="13928"/>
    <m/>
    <m/>
    <n v="12"/>
    <m/>
    <m/>
    <m/>
    <m/>
    <m/>
    <m/>
    <m/>
    <m/>
    <m/>
    <m/>
    <m/>
    <m/>
    <m/>
    <m/>
    <x v="0"/>
    <m/>
    <m/>
    <m/>
    <n v="1"/>
    <m/>
    <m/>
  </r>
  <r>
    <d v="2024-11-20T00:00:00"/>
    <x v="1"/>
    <x v="283"/>
    <n v="10"/>
    <n v="124"/>
    <x v="1"/>
    <n v="0"/>
    <m/>
    <m/>
    <m/>
    <m/>
    <n v="820"/>
    <n v="500"/>
    <n v="24586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3"/>
    <n v="10"/>
    <n v="124"/>
    <x v="1"/>
    <n v="0"/>
    <m/>
    <m/>
    <m/>
    <m/>
    <n v="840"/>
    <n v="170"/>
    <n v="25256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283"/>
    <n v="10"/>
    <n v="124"/>
    <x v="1"/>
    <n v="0"/>
    <m/>
    <m/>
    <m/>
    <m/>
    <n v="2520"/>
    <n v="1200"/>
    <n v="26576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284"/>
    <n v="10"/>
    <n v="126"/>
    <x v="0"/>
    <n v="0"/>
    <m/>
    <m/>
    <m/>
    <m/>
    <n v="1720"/>
    <n v="50"/>
    <n v="806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84"/>
    <n v="10"/>
    <n v="126"/>
    <x v="0"/>
    <n v="0"/>
    <m/>
    <m/>
    <m/>
    <m/>
    <n v="870"/>
    <n v="450"/>
    <n v="848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84"/>
    <n v="10"/>
    <n v="126"/>
    <x v="0"/>
    <n v="0"/>
    <m/>
    <m/>
    <m/>
    <m/>
    <n v="1810"/>
    <n v="2150"/>
    <n v="814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84"/>
    <n v="10"/>
    <n v="126"/>
    <x v="0"/>
    <n v="1"/>
    <n v="3250"/>
    <m/>
    <n v="169.33150000000001"/>
    <m/>
    <n v="2060"/>
    <n v="2427"/>
    <n v="777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85"/>
    <n v="4"/>
    <n v="116"/>
    <x v="4"/>
    <n v="0"/>
    <m/>
    <m/>
    <m/>
    <m/>
    <n v="1055"/>
    <n v="380"/>
    <n v="1469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5"/>
    <n v="4"/>
    <n v="116"/>
    <x v="4"/>
    <n v="0"/>
    <m/>
    <m/>
    <m/>
    <m/>
    <n v="850"/>
    <n v="380"/>
    <n v="1474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5"/>
    <n v="4"/>
    <n v="116"/>
    <x v="4"/>
    <n v="0"/>
    <m/>
    <m/>
    <m/>
    <m/>
    <n v="710"/>
    <n v="380"/>
    <n v="1477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5"/>
    <n v="4"/>
    <n v="116"/>
    <x v="4"/>
    <n v="0"/>
    <m/>
    <m/>
    <m/>
    <m/>
    <n v="1825"/>
    <n v="580"/>
    <n v="1490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86"/>
    <n v="0"/>
    <n v="114"/>
    <x v="1"/>
    <n v="0"/>
    <m/>
    <m/>
    <m/>
    <m/>
    <n v="1580"/>
    <n v="2095"/>
    <n v="4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6"/>
    <n v="0"/>
    <n v="114"/>
    <x v="1"/>
    <n v="0"/>
    <m/>
    <m/>
    <m/>
    <m/>
    <n v="810"/>
    <n v="150"/>
    <n v="10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6"/>
    <n v="0"/>
    <n v="114"/>
    <x v="1"/>
    <n v="0"/>
    <m/>
    <m/>
    <m/>
    <m/>
    <n v="1710"/>
    <n v="150"/>
    <n v="262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7"/>
    <n v="0"/>
    <n v="118"/>
    <x v="1"/>
    <n v="0"/>
    <m/>
    <m/>
    <m/>
    <m/>
    <n v="570"/>
    <n v="5"/>
    <n v="1282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7"/>
    <n v="0"/>
    <n v="118"/>
    <x v="1"/>
    <n v="0"/>
    <m/>
    <m/>
    <m/>
    <m/>
    <n v="480"/>
    <n v="500"/>
    <n v="1280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7"/>
    <n v="0"/>
    <n v="118"/>
    <x v="1"/>
    <n v="0"/>
    <m/>
    <m/>
    <m/>
    <m/>
    <n v="320"/>
    <m/>
    <n v="1312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7"/>
    <n v="0"/>
    <n v="118"/>
    <x v="1"/>
    <n v="0"/>
    <m/>
    <m/>
    <m/>
    <m/>
    <n v="470"/>
    <m/>
    <n v="1359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8"/>
    <n v="2"/>
    <n v="92"/>
    <x v="1"/>
    <n v="0"/>
    <m/>
    <m/>
    <m/>
    <m/>
    <n v="60"/>
    <m/>
    <n v="405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8"/>
    <n v="2"/>
    <n v="92"/>
    <x v="1"/>
    <n v="0"/>
    <m/>
    <m/>
    <m/>
    <m/>
    <n v="100"/>
    <m/>
    <n v="406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8"/>
    <n v="2"/>
    <n v="92"/>
    <x v="1"/>
    <n v="0"/>
    <m/>
    <m/>
    <m/>
    <m/>
    <m/>
    <m/>
    <n v="4063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9"/>
    <n v="4"/>
    <n v="114"/>
    <x v="1"/>
    <n v="0"/>
    <m/>
    <m/>
    <m/>
    <m/>
    <n v="620"/>
    <n v="80"/>
    <n v="83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9"/>
    <n v="4"/>
    <n v="114"/>
    <x v="1"/>
    <n v="0"/>
    <m/>
    <m/>
    <m/>
    <m/>
    <n v="310"/>
    <n v="310"/>
    <n v="83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9"/>
    <n v="4"/>
    <n v="114"/>
    <x v="1"/>
    <n v="0"/>
    <m/>
    <m/>
    <m/>
    <m/>
    <n v="1480"/>
    <n v="580"/>
    <n v="921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0"/>
    <n v="6"/>
    <n v="109"/>
    <x v="1"/>
    <n v="0"/>
    <m/>
    <m/>
    <m/>
    <m/>
    <n v="605"/>
    <n v="300"/>
    <n v="236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0"/>
    <n v="6"/>
    <n v="109"/>
    <x v="1"/>
    <n v="0"/>
    <m/>
    <m/>
    <m/>
    <m/>
    <n v="420"/>
    <n v="100"/>
    <n v="268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90"/>
    <n v="6"/>
    <n v="109"/>
    <x v="1"/>
    <n v="0"/>
    <m/>
    <m/>
    <m/>
    <m/>
    <n v="395"/>
    <m/>
    <n v="308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90"/>
    <n v="6"/>
    <n v="109"/>
    <x v="1"/>
    <n v="0"/>
    <m/>
    <m/>
    <m/>
    <m/>
    <n v="1040"/>
    <n v="3600"/>
    <n v="52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8"/>
    <n v="0"/>
    <n v="110"/>
    <x v="1"/>
    <n v="0"/>
    <m/>
    <m/>
    <m/>
    <m/>
    <n v="720"/>
    <n v="300"/>
    <n v="405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"/>
    <n v="0"/>
    <n v="110"/>
    <x v="1"/>
    <n v="0"/>
    <m/>
    <m/>
    <m/>
    <m/>
    <n v="160"/>
    <n v="300"/>
    <n v="404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8"/>
    <n v="0"/>
    <n v="110"/>
    <x v="1"/>
    <n v="0"/>
    <m/>
    <m/>
    <m/>
    <m/>
    <n v="510"/>
    <n v="600"/>
    <n v="4036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8"/>
    <n v="0"/>
    <n v="110"/>
    <x v="1"/>
    <n v="0"/>
    <m/>
    <m/>
    <m/>
    <m/>
    <n v="360"/>
    <n v="1000"/>
    <n v="397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1"/>
    <n v="4"/>
    <n v="117"/>
    <x v="1"/>
    <n v="0"/>
    <m/>
    <m/>
    <m/>
    <m/>
    <n v="610"/>
    <n v="350"/>
    <n v="310015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1"/>
    <n v="4"/>
    <n v="117"/>
    <x v="1"/>
    <n v="0"/>
    <m/>
    <m/>
    <m/>
    <m/>
    <n v="360"/>
    <n v="540"/>
    <n v="309835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291"/>
    <n v="4"/>
    <n v="117"/>
    <x v="1"/>
    <n v="0"/>
    <m/>
    <m/>
    <m/>
    <m/>
    <n v="660"/>
    <m/>
    <n v="310495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291"/>
    <n v="4"/>
    <n v="117"/>
    <x v="1"/>
    <n v="0"/>
    <m/>
    <m/>
    <m/>
    <m/>
    <n v="410"/>
    <m/>
    <n v="310905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292"/>
    <n v="9"/>
    <n v="112"/>
    <x v="1"/>
    <n v="0"/>
    <m/>
    <m/>
    <m/>
    <m/>
    <n v="960"/>
    <m/>
    <n v="285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2"/>
    <n v="9"/>
    <n v="112"/>
    <x v="1"/>
    <n v="0"/>
    <m/>
    <m/>
    <m/>
    <m/>
    <n v="760"/>
    <m/>
    <n v="293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2"/>
    <n v="9"/>
    <n v="112"/>
    <x v="1"/>
    <n v="0"/>
    <m/>
    <m/>
    <m/>
    <m/>
    <n v="1310"/>
    <m/>
    <n v="3065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93"/>
    <n v="2"/>
    <n v="109"/>
    <x v="1"/>
    <n v="0"/>
    <m/>
    <m/>
    <m/>
    <m/>
    <n v="770"/>
    <n v="1700"/>
    <n v="2215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3"/>
    <n v="2"/>
    <n v="109"/>
    <x v="1"/>
    <n v="0"/>
    <m/>
    <m/>
    <m/>
    <m/>
    <n v="450"/>
    <n v="1000"/>
    <n v="216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3"/>
    <n v="2"/>
    <n v="109"/>
    <x v="1"/>
    <n v="0"/>
    <m/>
    <m/>
    <m/>
    <m/>
    <n v="1755"/>
    <n v="1700"/>
    <n v="216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4"/>
    <n v="0"/>
    <n v="118"/>
    <x v="1"/>
    <n v="0"/>
    <m/>
    <m/>
    <m/>
    <m/>
    <n v="545"/>
    <m/>
    <n v="516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4"/>
    <n v="0"/>
    <n v="118"/>
    <x v="1"/>
    <n v="0"/>
    <m/>
    <m/>
    <m/>
    <m/>
    <n v="1010"/>
    <m/>
    <n v="5262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4"/>
    <n v="0"/>
    <n v="118"/>
    <x v="1"/>
    <n v="0"/>
    <m/>
    <m/>
    <m/>
    <m/>
    <n v="260"/>
    <m/>
    <n v="528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4"/>
    <n v="0"/>
    <n v="118"/>
    <x v="1"/>
    <n v="0"/>
    <m/>
    <m/>
    <m/>
    <m/>
    <n v="410"/>
    <m/>
    <n v="532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45"/>
    <n v="10"/>
    <n v="122"/>
    <x v="1"/>
    <n v="0"/>
    <m/>
    <m/>
    <m/>
    <m/>
    <n v="1060"/>
    <n v="1175"/>
    <n v="14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5"/>
    <n v="10"/>
    <n v="122"/>
    <x v="1"/>
    <n v="0"/>
    <m/>
    <m/>
    <m/>
    <m/>
    <n v="760"/>
    <n v="1300"/>
    <n v="8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5"/>
    <n v="10"/>
    <n v="122"/>
    <x v="1"/>
    <n v="0"/>
    <m/>
    <m/>
    <m/>
    <m/>
    <n v="1160"/>
    <n v="1050"/>
    <n v="9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5"/>
    <n v="10"/>
    <n v="122"/>
    <x v="1"/>
    <n v="0"/>
    <m/>
    <m/>
    <m/>
    <m/>
    <n v="1260"/>
    <n v="1175"/>
    <n v="107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95"/>
    <n v="1"/>
    <n v="114"/>
    <x v="1"/>
    <n v="0"/>
    <m/>
    <m/>
    <m/>
    <m/>
    <n v="410"/>
    <m/>
    <n v="2096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5"/>
    <n v="1"/>
    <n v="114"/>
    <x v="1"/>
    <n v="0"/>
    <m/>
    <m/>
    <m/>
    <m/>
    <n v="310"/>
    <n v="25"/>
    <n v="2125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5"/>
    <n v="1"/>
    <n v="114"/>
    <x v="1"/>
    <n v="0"/>
    <m/>
    <m/>
    <m/>
    <m/>
    <n v="510"/>
    <m/>
    <n v="217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5"/>
    <n v="1"/>
    <n v="114"/>
    <x v="1"/>
    <n v="0"/>
    <m/>
    <m/>
    <m/>
    <m/>
    <n v="560"/>
    <m/>
    <n v="2232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96"/>
    <n v="10"/>
    <n v="120"/>
    <x v="1"/>
    <n v="0"/>
    <m/>
    <m/>
    <m/>
    <m/>
    <n v="1020"/>
    <n v="4097"/>
    <n v="1522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6"/>
    <n v="10"/>
    <n v="120"/>
    <x v="1"/>
    <n v="0"/>
    <m/>
    <m/>
    <m/>
    <m/>
    <n v="860"/>
    <n v="663"/>
    <n v="1524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6"/>
    <n v="10"/>
    <n v="120"/>
    <x v="1"/>
    <n v="0"/>
    <m/>
    <m/>
    <m/>
    <m/>
    <n v="860"/>
    <n v="588"/>
    <n v="15275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6"/>
    <n v="10"/>
    <n v="120"/>
    <x v="1"/>
    <n v="0"/>
    <m/>
    <m/>
    <m/>
    <m/>
    <n v="960"/>
    <n v="738"/>
    <n v="15298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7"/>
    <n v="11"/>
    <n v="124"/>
    <x v="1"/>
    <n v="0"/>
    <m/>
    <m/>
    <m/>
    <m/>
    <n v="1240"/>
    <n v="795"/>
    <n v="1540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7"/>
    <n v="11"/>
    <n v="124"/>
    <x v="1"/>
    <n v="0"/>
    <m/>
    <m/>
    <m/>
    <m/>
    <n v="1070"/>
    <n v="241"/>
    <n v="1623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97"/>
    <n v="11"/>
    <n v="124"/>
    <x v="1"/>
    <n v="0"/>
    <m/>
    <m/>
    <m/>
    <m/>
    <n v="920"/>
    <n v="3550"/>
    <n v="1360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98"/>
    <n v="10"/>
    <n v="126"/>
    <x v="1"/>
    <n v="0"/>
    <m/>
    <m/>
    <m/>
    <m/>
    <n v="405"/>
    <n v="1000"/>
    <n v="4170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8"/>
    <n v="10"/>
    <n v="126"/>
    <x v="1"/>
    <n v="0"/>
    <m/>
    <m/>
    <m/>
    <m/>
    <n v="1230"/>
    <n v="1000"/>
    <n v="4193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8"/>
    <n v="10"/>
    <n v="126"/>
    <x v="1"/>
    <n v="0"/>
    <m/>
    <m/>
    <m/>
    <m/>
    <n v="590"/>
    <n v="1000"/>
    <n v="415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8"/>
    <n v="10"/>
    <n v="126"/>
    <x v="1"/>
    <n v="0"/>
    <m/>
    <m/>
    <m/>
    <m/>
    <n v="820"/>
    <n v="3025"/>
    <n v="393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99"/>
    <n v="0"/>
    <n v="70"/>
    <x v="1"/>
    <n v="0"/>
    <m/>
    <m/>
    <m/>
    <m/>
    <n v="600"/>
    <m/>
    <n v="229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9"/>
    <n v="0"/>
    <n v="70"/>
    <x v="1"/>
    <n v="0"/>
    <m/>
    <m/>
    <m/>
    <m/>
    <n v="500"/>
    <m/>
    <n v="234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9"/>
    <n v="0"/>
    <n v="70"/>
    <x v="1"/>
    <n v="0"/>
    <m/>
    <m/>
    <m/>
    <m/>
    <m/>
    <n v="2000"/>
    <n v="214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9"/>
    <n v="0"/>
    <n v="70"/>
    <x v="1"/>
    <n v="0"/>
    <m/>
    <m/>
    <m/>
    <m/>
    <n v="340"/>
    <n v="2000"/>
    <n v="1975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3"/>
    <n v="13"/>
    <n v="125"/>
    <x v="1"/>
    <n v="0"/>
    <m/>
    <m/>
    <m/>
    <m/>
    <n v="1205"/>
    <n v="200"/>
    <n v="152208"/>
    <m/>
    <m/>
    <n v="2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"/>
    <n v="13"/>
    <n v="125"/>
    <x v="1"/>
    <n v="0"/>
    <m/>
    <m/>
    <m/>
    <m/>
    <n v="1470"/>
    <n v="200"/>
    <n v="153478"/>
    <m/>
    <m/>
    <n v="27"/>
    <m/>
    <m/>
    <m/>
    <m/>
    <m/>
    <m/>
    <m/>
    <m/>
    <m/>
    <m/>
    <m/>
    <m/>
    <m/>
    <m/>
    <x v="0"/>
    <m/>
    <m/>
    <m/>
    <n v="1"/>
    <m/>
    <m/>
  </r>
  <r>
    <d v="2024-11-08T00:00:00"/>
    <x v="3"/>
    <x v="193"/>
    <n v="13"/>
    <n v="125"/>
    <x v="1"/>
    <n v="0"/>
    <m/>
    <m/>
    <m/>
    <m/>
    <n v="1105"/>
    <n v="3300"/>
    <n v="151283"/>
    <m/>
    <m/>
    <n v="27"/>
    <m/>
    <m/>
    <m/>
    <m/>
    <m/>
    <m/>
    <m/>
    <m/>
    <m/>
    <m/>
    <m/>
    <m/>
    <m/>
    <m/>
    <x v="0"/>
    <m/>
    <m/>
    <m/>
    <n v="1"/>
    <m/>
    <m/>
  </r>
  <r>
    <d v="2024-11-09T00:00:00"/>
    <x v="3"/>
    <x v="193"/>
    <n v="13"/>
    <n v="125"/>
    <x v="1"/>
    <n v="0"/>
    <m/>
    <m/>
    <m/>
    <m/>
    <n v="1005"/>
    <n v="257"/>
    <n v="152031"/>
    <m/>
    <m/>
    <n v="27"/>
    <m/>
    <m/>
    <m/>
    <m/>
    <m/>
    <m/>
    <m/>
    <m/>
    <m/>
    <m/>
    <m/>
    <m/>
    <m/>
    <m/>
    <x v="0"/>
    <m/>
    <m/>
    <m/>
    <n v="1"/>
    <m/>
    <m/>
  </r>
  <r>
    <d v="2025-02-27T00:00:00"/>
    <x v="5"/>
    <x v="300"/>
    <n v="1"/>
    <n v="97"/>
    <x v="1"/>
    <n v="0"/>
    <m/>
    <m/>
    <m/>
    <m/>
    <n v="860"/>
    <n v="25"/>
    <n v="3112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0"/>
    <n v="1"/>
    <n v="97"/>
    <x v="1"/>
    <n v="0"/>
    <m/>
    <m/>
    <m/>
    <m/>
    <n v="800"/>
    <m/>
    <n v="3192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00"/>
    <n v="1"/>
    <n v="97"/>
    <x v="1"/>
    <n v="0"/>
    <m/>
    <m/>
    <m/>
    <m/>
    <n v="1340"/>
    <n v="100"/>
    <n v="3316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00"/>
    <n v="1"/>
    <n v="97"/>
    <x v="1"/>
    <n v="0"/>
    <m/>
    <m/>
    <m/>
    <m/>
    <n v="820"/>
    <n v="1025"/>
    <n v="3295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01"/>
    <n v="0"/>
    <n v="124"/>
    <x v="1"/>
    <n v="0"/>
    <m/>
    <m/>
    <m/>
    <m/>
    <n v="475"/>
    <n v="1000"/>
    <n v="40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1"/>
    <n v="0"/>
    <n v="124"/>
    <x v="1"/>
    <n v="0"/>
    <m/>
    <m/>
    <m/>
    <m/>
    <n v="470"/>
    <m/>
    <n v="87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01"/>
    <n v="0"/>
    <n v="124"/>
    <x v="1"/>
    <n v="0"/>
    <m/>
    <m/>
    <m/>
    <m/>
    <n v="1195"/>
    <n v="1019"/>
    <n v="105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01"/>
    <n v="0"/>
    <n v="124"/>
    <x v="1"/>
    <n v="0"/>
    <m/>
    <m/>
    <m/>
    <m/>
    <n v="335"/>
    <n v="1000"/>
    <n v="38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02"/>
    <n v="0"/>
    <n v="27"/>
    <x v="1"/>
    <n v="0"/>
    <m/>
    <m/>
    <m/>
    <m/>
    <m/>
    <m/>
    <n v="12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03"/>
    <n v="2"/>
    <n v="104"/>
    <x v="1"/>
    <n v="0"/>
    <m/>
    <m/>
    <m/>
    <m/>
    <n v="20"/>
    <m/>
    <n v="1617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3"/>
    <n v="2"/>
    <n v="104"/>
    <x v="1"/>
    <n v="0"/>
    <m/>
    <m/>
    <m/>
    <m/>
    <n v="220"/>
    <m/>
    <n v="16198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03"/>
    <n v="2"/>
    <n v="104"/>
    <x v="1"/>
    <n v="0"/>
    <m/>
    <m/>
    <m/>
    <m/>
    <n v="20"/>
    <m/>
    <n v="16200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03"/>
    <n v="2"/>
    <n v="104"/>
    <x v="1"/>
    <n v="0"/>
    <m/>
    <m/>
    <m/>
    <m/>
    <n v="120"/>
    <m/>
    <n v="16212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04"/>
    <n v="1"/>
    <n v="102"/>
    <x v="4"/>
    <n v="0"/>
    <m/>
    <m/>
    <m/>
    <m/>
    <n v="310"/>
    <n v="400"/>
    <n v="3078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4"/>
    <n v="1"/>
    <n v="102"/>
    <x v="4"/>
    <n v="0"/>
    <m/>
    <m/>
    <m/>
    <m/>
    <n v="210"/>
    <n v="400"/>
    <n v="3059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04"/>
    <n v="1"/>
    <n v="102"/>
    <x v="4"/>
    <n v="0"/>
    <m/>
    <m/>
    <m/>
    <m/>
    <n v="460"/>
    <n v="400"/>
    <n v="3065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04"/>
    <n v="1"/>
    <n v="102"/>
    <x v="4"/>
    <n v="0"/>
    <m/>
    <m/>
    <m/>
    <m/>
    <n v="210"/>
    <n v="400"/>
    <n v="3046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05"/>
    <n v="0"/>
    <n v="119"/>
    <x v="1"/>
    <n v="0"/>
    <m/>
    <m/>
    <m/>
    <m/>
    <n v="1070"/>
    <m/>
    <n v="21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5"/>
    <n v="0"/>
    <n v="119"/>
    <x v="1"/>
    <n v="0"/>
    <m/>
    <m/>
    <m/>
    <m/>
    <n v="970"/>
    <n v="1000"/>
    <n v="21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5"/>
    <n v="0"/>
    <n v="119"/>
    <x v="1"/>
    <n v="0"/>
    <m/>
    <m/>
    <m/>
    <m/>
    <n v="460"/>
    <n v="1000"/>
    <n v="16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5"/>
    <n v="0"/>
    <n v="120"/>
    <x v="1"/>
    <n v="0"/>
    <m/>
    <m/>
    <m/>
    <m/>
    <n v="575"/>
    <n v="1000"/>
    <n v="118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9"/>
    <n v="11"/>
    <n v="114"/>
    <x v="0"/>
    <n v="0"/>
    <m/>
    <m/>
    <m/>
    <m/>
    <n v="460"/>
    <m/>
    <n v="76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"/>
    <n v="11"/>
    <n v="114"/>
    <x v="0"/>
    <n v="0"/>
    <m/>
    <m/>
    <m/>
    <m/>
    <n v="620"/>
    <n v="6000"/>
    <n v="23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"/>
    <n v="11"/>
    <n v="114"/>
    <x v="0"/>
    <n v="0"/>
    <m/>
    <m/>
    <m/>
    <m/>
    <n v="300"/>
    <m/>
    <n v="26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"/>
    <n v="11"/>
    <n v="114"/>
    <x v="0"/>
    <n v="0"/>
    <m/>
    <m/>
    <m/>
    <m/>
    <n v="1120"/>
    <m/>
    <n v="373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6"/>
    <n v="15"/>
    <n v="125"/>
    <x v="5"/>
    <n v="1"/>
    <n v="21250"/>
    <m/>
    <n v="1107.1675"/>
    <m/>
    <n v="5337"/>
    <n v="625"/>
    <n v="15997"/>
    <m/>
    <m/>
    <n v="0"/>
    <m/>
    <m/>
    <m/>
    <n v="6"/>
    <m/>
    <m/>
    <m/>
    <m/>
    <m/>
    <m/>
    <m/>
    <m/>
    <m/>
    <m/>
    <x v="3"/>
    <n v="1"/>
    <m/>
    <n v="1"/>
    <n v="1"/>
    <m/>
    <n v="1"/>
  </r>
  <r>
    <d v="2024-09-19T00:00:00"/>
    <x v="0"/>
    <x v="306"/>
    <n v="15"/>
    <n v="125"/>
    <x v="5"/>
    <n v="1"/>
    <n v="1520"/>
    <m/>
    <n v="79.195040000000006"/>
    <m/>
    <n v="1955"/>
    <n v="14149"/>
    <n v="3803"/>
    <m/>
    <m/>
    <n v="0"/>
    <m/>
    <m/>
    <n v="12"/>
    <n v="7"/>
    <n v="12"/>
    <m/>
    <m/>
    <m/>
    <m/>
    <m/>
    <m/>
    <m/>
    <m/>
    <m/>
    <x v="3"/>
    <m/>
    <m/>
    <m/>
    <n v="1"/>
    <m/>
    <m/>
  </r>
  <r>
    <d v="2024-09-20T00:00:00"/>
    <x v="0"/>
    <x v="306"/>
    <n v="15"/>
    <n v="125"/>
    <x v="5"/>
    <n v="0"/>
    <m/>
    <m/>
    <m/>
    <m/>
    <n v="5760"/>
    <n v="675"/>
    <n v="8888"/>
    <m/>
    <m/>
    <n v="0"/>
    <m/>
    <m/>
    <m/>
    <m/>
    <m/>
    <m/>
    <m/>
    <m/>
    <m/>
    <m/>
    <m/>
    <m/>
    <m/>
    <m/>
    <x v="3"/>
    <m/>
    <m/>
    <m/>
    <n v="1"/>
    <m/>
    <m/>
  </r>
  <r>
    <d v="2024-09-21T00:00:00"/>
    <x v="0"/>
    <x v="306"/>
    <n v="15"/>
    <n v="125"/>
    <x v="5"/>
    <n v="1"/>
    <n v="18130"/>
    <m/>
    <n v="944.60925999999995"/>
    <m/>
    <n v="10720"/>
    <n v="19525"/>
    <n v="83"/>
    <m/>
    <m/>
    <n v="0"/>
    <m/>
    <m/>
    <n v="50"/>
    <n v="53"/>
    <n v="50"/>
    <n v="1"/>
    <m/>
    <m/>
    <m/>
    <m/>
    <m/>
    <m/>
    <m/>
    <m/>
    <x v="3"/>
    <m/>
    <m/>
    <m/>
    <n v="1"/>
    <m/>
    <m/>
  </r>
  <r>
    <d v="2025-02-27T00:00:00"/>
    <x v="5"/>
    <x v="307"/>
    <n v="15"/>
    <n v="128"/>
    <x v="0"/>
    <n v="0"/>
    <m/>
    <m/>
    <m/>
    <m/>
    <n v="1070"/>
    <n v="3475"/>
    <n v="583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7"/>
    <n v="15"/>
    <n v="128"/>
    <x v="0"/>
    <n v="0"/>
    <m/>
    <m/>
    <m/>
    <m/>
    <n v="1520"/>
    <n v="1785"/>
    <n v="557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07"/>
    <n v="15"/>
    <n v="128"/>
    <x v="0"/>
    <n v="0"/>
    <m/>
    <m/>
    <m/>
    <m/>
    <n v="2020"/>
    <n v="1870"/>
    <n v="572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07"/>
    <n v="15"/>
    <n v="128"/>
    <x v="0"/>
    <n v="0"/>
    <m/>
    <m/>
    <m/>
    <m/>
    <n v="3155"/>
    <n v="675"/>
    <n v="82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08"/>
    <n v="0"/>
    <n v="92"/>
    <x v="1"/>
    <n v="0"/>
    <m/>
    <m/>
    <m/>
    <m/>
    <n v="160"/>
    <m/>
    <n v="25361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309"/>
    <n v="0"/>
    <n v="100"/>
    <x v="1"/>
    <n v="0"/>
    <m/>
    <m/>
    <m/>
    <m/>
    <n v="1295"/>
    <n v="1000"/>
    <n v="8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9"/>
    <n v="0"/>
    <n v="100"/>
    <x v="1"/>
    <n v="0"/>
    <m/>
    <m/>
    <m/>
    <m/>
    <n v="410"/>
    <n v="1000"/>
    <n v="2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9"/>
    <n v="0"/>
    <n v="100"/>
    <x v="1"/>
    <n v="0"/>
    <m/>
    <m/>
    <m/>
    <m/>
    <n v="260"/>
    <m/>
    <n v="4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9"/>
    <n v="0"/>
    <n v="100"/>
    <x v="1"/>
    <n v="0"/>
    <m/>
    <m/>
    <m/>
    <m/>
    <n v="1320"/>
    <n v="1000"/>
    <n v="80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10"/>
    <n v="0"/>
    <n v="121"/>
    <x v="1"/>
    <n v="0"/>
    <m/>
    <m/>
    <m/>
    <m/>
    <n v="1260"/>
    <n v="1250"/>
    <n v="9684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0"/>
    <n v="0"/>
    <n v="121"/>
    <x v="1"/>
    <n v="0"/>
    <m/>
    <m/>
    <m/>
    <m/>
    <n v="980"/>
    <n v="1525"/>
    <n v="963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10"/>
    <n v="0"/>
    <n v="121"/>
    <x v="1"/>
    <n v="0"/>
    <m/>
    <m/>
    <m/>
    <m/>
    <n v="1205"/>
    <n v="1200"/>
    <n v="963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4"/>
    <n v="1"/>
    <n v="124"/>
    <x v="1"/>
    <n v="0"/>
    <m/>
    <m/>
    <m/>
    <m/>
    <n v="2105"/>
    <n v="150"/>
    <n v="79524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4"/>
    <n v="1"/>
    <n v="124"/>
    <x v="1"/>
    <n v="0"/>
    <m/>
    <m/>
    <m/>
    <m/>
    <n v="1155"/>
    <n v="150"/>
    <n v="80529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74"/>
    <n v="1"/>
    <n v="124"/>
    <x v="1"/>
    <n v="0"/>
    <m/>
    <m/>
    <m/>
    <m/>
    <n v="940"/>
    <n v="25"/>
    <n v="81444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74"/>
    <n v="1"/>
    <n v="124"/>
    <x v="1"/>
    <n v="0"/>
    <m/>
    <m/>
    <m/>
    <m/>
    <n v="755"/>
    <n v="175"/>
    <n v="8202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311"/>
    <n v="12"/>
    <n v="111"/>
    <x v="0"/>
    <n v="1"/>
    <n v="320"/>
    <m/>
    <n v="16.672640000000001"/>
    <m/>
    <n v="1670"/>
    <n v="1525"/>
    <n v="7395"/>
    <m/>
    <m/>
    <n v="3"/>
    <m/>
    <m/>
    <m/>
    <m/>
    <m/>
    <m/>
    <m/>
    <m/>
    <m/>
    <m/>
    <m/>
    <m/>
    <m/>
    <m/>
    <x v="0"/>
    <m/>
    <m/>
    <n v="1"/>
    <n v="1"/>
    <m/>
    <n v="1"/>
  </r>
  <r>
    <d v="2024-09-18T00:00:00"/>
    <x v="0"/>
    <x v="312"/>
    <n v="15"/>
    <n v="125"/>
    <x v="5"/>
    <n v="0"/>
    <m/>
    <m/>
    <m/>
    <m/>
    <n v="2845"/>
    <n v="2100"/>
    <n v="187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2"/>
    <n v="15"/>
    <n v="125"/>
    <x v="5"/>
    <n v="0"/>
    <m/>
    <m/>
    <m/>
    <m/>
    <n v="1420"/>
    <n v="600"/>
    <n v="195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2"/>
    <n v="15"/>
    <n v="125"/>
    <x v="5"/>
    <n v="0"/>
    <m/>
    <m/>
    <m/>
    <m/>
    <n v="7920"/>
    <n v="325"/>
    <n v="271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2"/>
    <n v="15"/>
    <n v="125"/>
    <x v="5"/>
    <n v="0"/>
    <m/>
    <m/>
    <m/>
    <m/>
    <n v="3190"/>
    <n v="5800"/>
    <n v="2455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12"/>
    <n v="15"/>
    <n v="129"/>
    <x v="5"/>
    <n v="0"/>
    <m/>
    <m/>
    <m/>
    <m/>
    <n v="10860"/>
    <n v="6025"/>
    <n v="12620"/>
    <m/>
    <n v="2280"/>
    <n v="102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2"/>
    <n v="15"/>
    <n v="129"/>
    <x v="5"/>
    <n v="0"/>
    <m/>
    <m/>
    <m/>
    <m/>
    <n v="1110"/>
    <n v="9200"/>
    <n v="4530"/>
    <m/>
    <m/>
    <n v="1025"/>
    <m/>
    <m/>
    <m/>
    <m/>
    <m/>
    <m/>
    <m/>
    <m/>
    <m/>
    <m/>
    <m/>
    <m/>
    <m/>
    <m/>
    <x v="0"/>
    <m/>
    <m/>
    <m/>
    <n v="1"/>
    <m/>
    <m/>
  </r>
  <r>
    <d v="2025-03-01T00:00:00"/>
    <x v="5"/>
    <x v="312"/>
    <n v="15"/>
    <n v="129"/>
    <x v="5"/>
    <n v="0"/>
    <m/>
    <m/>
    <m/>
    <m/>
    <n v="6720"/>
    <n v="2425"/>
    <n v="8825"/>
    <m/>
    <n v="500"/>
    <n v="525"/>
    <m/>
    <m/>
    <m/>
    <m/>
    <m/>
    <m/>
    <m/>
    <m/>
    <m/>
    <m/>
    <m/>
    <m/>
    <m/>
    <m/>
    <x v="0"/>
    <m/>
    <m/>
    <m/>
    <n v="1"/>
    <m/>
    <m/>
  </r>
  <r>
    <d v="2025-03-02T00:00:00"/>
    <x v="5"/>
    <x v="312"/>
    <n v="15"/>
    <n v="129"/>
    <x v="5"/>
    <n v="0"/>
    <m/>
    <m/>
    <m/>
    <m/>
    <n v="1060"/>
    <n v="6175"/>
    <n v="3710"/>
    <m/>
    <m/>
    <n v="525"/>
    <m/>
    <m/>
    <m/>
    <m/>
    <m/>
    <m/>
    <m/>
    <m/>
    <m/>
    <m/>
    <m/>
    <m/>
    <m/>
    <m/>
    <x v="0"/>
    <m/>
    <m/>
    <m/>
    <n v="1"/>
    <m/>
    <m/>
  </r>
  <r>
    <d v="2024-12-02T00:00:00"/>
    <x v="4"/>
    <x v="313"/>
    <n v="0"/>
    <n v="125"/>
    <x v="1"/>
    <n v="0"/>
    <m/>
    <m/>
    <m/>
    <m/>
    <n v="480"/>
    <m/>
    <n v="96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3"/>
    <n v="0"/>
    <n v="125"/>
    <x v="1"/>
    <n v="0"/>
    <m/>
    <m/>
    <m/>
    <m/>
    <n v="320"/>
    <n v="1000"/>
    <n v="28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13"/>
    <n v="0"/>
    <n v="125"/>
    <x v="1"/>
    <n v="0"/>
    <m/>
    <m/>
    <m/>
    <m/>
    <n v="955"/>
    <n v="1000"/>
    <n v="24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13"/>
    <n v="0"/>
    <n v="125"/>
    <x v="1"/>
    <n v="0"/>
    <m/>
    <m/>
    <m/>
    <m/>
    <n v="670"/>
    <m/>
    <n v="91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0"/>
    <n v="0"/>
    <n v="108"/>
    <x v="1"/>
    <n v="0"/>
    <m/>
    <m/>
    <m/>
    <m/>
    <n v="780"/>
    <n v="560"/>
    <n v="518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"/>
    <n v="0"/>
    <n v="108"/>
    <x v="1"/>
    <n v="0"/>
    <m/>
    <m/>
    <m/>
    <m/>
    <n v="240"/>
    <m/>
    <n v="520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"/>
    <n v="0"/>
    <n v="108"/>
    <x v="1"/>
    <n v="0"/>
    <m/>
    <m/>
    <m/>
    <m/>
    <n v="1720"/>
    <n v="200"/>
    <n v="535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"/>
    <n v="0"/>
    <n v="108"/>
    <x v="1"/>
    <n v="0"/>
    <m/>
    <m/>
    <m/>
    <m/>
    <n v="520"/>
    <n v="50"/>
    <n v="5403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0"/>
    <n v="0"/>
    <n v="111"/>
    <x v="1"/>
    <n v="0"/>
    <m/>
    <m/>
    <m/>
    <m/>
    <n v="460"/>
    <n v="1000"/>
    <n v="6943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0"/>
    <n v="0"/>
    <n v="111"/>
    <x v="1"/>
    <n v="0"/>
    <m/>
    <m/>
    <m/>
    <m/>
    <n v="210"/>
    <m/>
    <n v="6964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0"/>
    <n v="0"/>
    <n v="111"/>
    <x v="1"/>
    <n v="0"/>
    <m/>
    <m/>
    <m/>
    <m/>
    <n v="520"/>
    <n v="1000"/>
    <n v="6916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0"/>
    <n v="0"/>
    <n v="111"/>
    <x v="1"/>
    <n v="0"/>
    <m/>
    <m/>
    <m/>
    <m/>
    <n v="505"/>
    <n v="1000"/>
    <n v="6866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14"/>
    <n v="11"/>
    <n v="121"/>
    <x v="3"/>
    <n v="0"/>
    <m/>
    <m/>
    <m/>
    <m/>
    <n v="2105"/>
    <n v="25"/>
    <n v="344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4"/>
    <n v="11"/>
    <n v="121"/>
    <x v="3"/>
    <n v="0"/>
    <m/>
    <m/>
    <m/>
    <m/>
    <n v="1050"/>
    <n v="400"/>
    <n v="409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14"/>
    <n v="11"/>
    <n v="121"/>
    <x v="3"/>
    <n v="0"/>
    <m/>
    <m/>
    <m/>
    <m/>
    <n v="3400"/>
    <m/>
    <n v="749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14"/>
    <n v="11"/>
    <n v="121"/>
    <x v="3"/>
    <n v="0"/>
    <m/>
    <m/>
    <m/>
    <m/>
    <n v="1170"/>
    <n v="700"/>
    <n v="796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15"/>
    <n v="1"/>
    <n v="124"/>
    <x v="1"/>
    <n v="0"/>
    <m/>
    <m/>
    <m/>
    <m/>
    <n v="1120"/>
    <n v="1200"/>
    <n v="229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5"/>
    <n v="1"/>
    <n v="124"/>
    <x v="1"/>
    <n v="0"/>
    <m/>
    <m/>
    <m/>
    <m/>
    <n v="1025"/>
    <n v="450"/>
    <n v="2354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15"/>
    <n v="1"/>
    <n v="124"/>
    <x v="1"/>
    <n v="0"/>
    <m/>
    <m/>
    <m/>
    <m/>
    <n v="2475"/>
    <n v="1170"/>
    <n v="248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16"/>
    <n v="15"/>
    <n v="124"/>
    <x v="1"/>
    <n v="0"/>
    <m/>
    <m/>
    <m/>
    <m/>
    <n v="1300"/>
    <n v="125"/>
    <n v="4765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6"/>
    <n v="15"/>
    <n v="124"/>
    <x v="1"/>
    <n v="0"/>
    <m/>
    <m/>
    <m/>
    <m/>
    <n v="1160"/>
    <m/>
    <n v="4881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16"/>
    <n v="15"/>
    <n v="124"/>
    <x v="1"/>
    <n v="0"/>
    <m/>
    <m/>
    <m/>
    <m/>
    <n v="660"/>
    <n v="7700"/>
    <n v="4177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16"/>
    <n v="15"/>
    <n v="124"/>
    <x v="1"/>
    <n v="0"/>
    <m/>
    <m/>
    <m/>
    <m/>
    <n v="720"/>
    <n v="175"/>
    <n v="4232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3"/>
    <n v="0"/>
    <n v="105"/>
    <x v="1"/>
    <n v="0"/>
    <m/>
    <m/>
    <m/>
    <m/>
    <n v="260"/>
    <n v="160"/>
    <n v="36712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3"/>
    <n v="0"/>
    <n v="105"/>
    <x v="1"/>
    <n v="0"/>
    <m/>
    <m/>
    <m/>
    <m/>
    <n v="1310"/>
    <n v="160"/>
    <n v="36827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3"/>
    <n v="0"/>
    <n v="105"/>
    <x v="1"/>
    <n v="0"/>
    <m/>
    <m/>
    <m/>
    <m/>
    <n v="860"/>
    <n v="85"/>
    <n v="36905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3"/>
    <n v="0"/>
    <n v="105"/>
    <x v="1"/>
    <n v="0"/>
    <m/>
    <m/>
    <m/>
    <m/>
    <n v="960"/>
    <n v="110"/>
    <n v="3699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6"/>
    <n v="15"/>
    <n v="128"/>
    <x v="5"/>
    <n v="0"/>
    <m/>
    <m/>
    <m/>
    <m/>
    <n v="1970"/>
    <n v="8250"/>
    <n v="949"/>
    <m/>
    <m/>
    <n v="2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6"/>
    <n v="15"/>
    <n v="128"/>
    <x v="5"/>
    <n v="0"/>
    <m/>
    <m/>
    <m/>
    <m/>
    <n v="1940"/>
    <n v="2350"/>
    <n v="539"/>
    <m/>
    <m/>
    <n v="2"/>
    <m/>
    <m/>
    <m/>
    <m/>
    <m/>
    <m/>
    <m/>
    <m/>
    <m/>
    <m/>
    <m/>
    <m/>
    <m/>
    <m/>
    <x v="0"/>
    <m/>
    <m/>
    <m/>
    <n v="1"/>
    <m/>
    <m/>
  </r>
  <r>
    <d v="2024-11-08T00:00:00"/>
    <x v="3"/>
    <x v="146"/>
    <n v="15"/>
    <n v="128"/>
    <x v="5"/>
    <n v="1"/>
    <n v="1940"/>
    <m/>
    <n v="101.07787999999999"/>
    <m/>
    <n v="5210"/>
    <n v="5450"/>
    <n v="299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146"/>
    <n v="15"/>
    <n v="128"/>
    <x v="5"/>
    <n v="0"/>
    <m/>
    <m/>
    <m/>
    <m/>
    <n v="3486"/>
    <n v="1883"/>
    <n v="1902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317"/>
    <n v="2"/>
    <n v="103"/>
    <x v="1"/>
    <n v="0"/>
    <m/>
    <m/>
    <m/>
    <m/>
    <n v="560"/>
    <n v="100"/>
    <n v="151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7"/>
    <n v="2"/>
    <n v="103"/>
    <x v="1"/>
    <n v="0"/>
    <m/>
    <m/>
    <m/>
    <m/>
    <n v="20"/>
    <m/>
    <n v="153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17"/>
    <n v="2"/>
    <n v="103"/>
    <x v="1"/>
    <n v="0"/>
    <m/>
    <m/>
    <m/>
    <m/>
    <n v="510"/>
    <n v="125"/>
    <n v="192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18"/>
    <n v="15"/>
    <n v="127"/>
    <x v="2"/>
    <n v="0"/>
    <m/>
    <m/>
    <m/>
    <m/>
    <n v="1360"/>
    <n v="8175"/>
    <n v="1384"/>
    <m/>
    <m/>
    <n v="30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318"/>
    <n v="15"/>
    <n v="127"/>
    <x v="2"/>
    <n v="0"/>
    <m/>
    <m/>
    <m/>
    <m/>
    <n v="1270"/>
    <n v="275"/>
    <n v="2379"/>
    <m/>
    <m/>
    <n v="30"/>
    <m/>
    <m/>
    <m/>
    <m/>
    <m/>
    <m/>
    <m/>
    <m/>
    <m/>
    <m/>
    <m/>
    <m/>
    <m/>
    <m/>
    <x v="2"/>
    <m/>
    <m/>
    <m/>
    <n v="1"/>
    <m/>
    <m/>
  </r>
  <r>
    <d v="2025-03-01T00:00:00"/>
    <x v="5"/>
    <x v="318"/>
    <n v="15"/>
    <n v="127"/>
    <x v="2"/>
    <n v="0"/>
    <m/>
    <m/>
    <m/>
    <m/>
    <n v="1110"/>
    <n v="335"/>
    <n v="3154"/>
    <m/>
    <m/>
    <n v="30"/>
    <m/>
    <m/>
    <m/>
    <m/>
    <m/>
    <m/>
    <m/>
    <m/>
    <m/>
    <m/>
    <m/>
    <m/>
    <m/>
    <m/>
    <x v="2"/>
    <m/>
    <m/>
    <m/>
    <n v="1"/>
    <m/>
    <m/>
  </r>
  <r>
    <d v="2025-03-02T00:00:00"/>
    <x v="5"/>
    <x v="318"/>
    <n v="15"/>
    <n v="127"/>
    <x v="2"/>
    <n v="1"/>
    <n v="22420"/>
    <n v="22420"/>
    <n v="1168.1268399999999"/>
    <n v="1168.1268399999999"/>
    <n v="16620"/>
    <n v="3500"/>
    <n v="16274"/>
    <n v="1320"/>
    <n v="980"/>
    <n v="370"/>
    <m/>
    <m/>
    <n v="128"/>
    <n v="132"/>
    <n v="128"/>
    <n v="2"/>
    <m/>
    <m/>
    <m/>
    <m/>
    <m/>
    <m/>
    <m/>
    <m/>
    <x v="2"/>
    <m/>
    <m/>
    <m/>
    <n v="1"/>
    <m/>
    <m/>
  </r>
  <r>
    <d v="2025-03-11T00:00:00"/>
    <x v="2"/>
    <x v="319"/>
    <n v="9"/>
    <n v="109"/>
    <x v="1"/>
    <n v="0"/>
    <m/>
    <m/>
    <m/>
    <m/>
    <n v="640"/>
    <n v="2200"/>
    <n v="156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9"/>
    <n v="9"/>
    <n v="109"/>
    <x v="1"/>
    <n v="0"/>
    <m/>
    <m/>
    <m/>
    <m/>
    <n v="420"/>
    <n v="1650"/>
    <n v="1443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19"/>
    <n v="9"/>
    <n v="109"/>
    <x v="1"/>
    <n v="0"/>
    <m/>
    <m/>
    <m/>
    <m/>
    <n v="1015"/>
    <n v="50"/>
    <n v="1540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19"/>
    <n v="9"/>
    <n v="109"/>
    <x v="1"/>
    <n v="0"/>
    <m/>
    <m/>
    <m/>
    <m/>
    <n v="710"/>
    <n v="125"/>
    <n v="159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"/>
    <n v="11"/>
    <n v="122"/>
    <x v="1"/>
    <n v="0"/>
    <m/>
    <m/>
    <m/>
    <m/>
    <n v="860"/>
    <n v="4000"/>
    <n v="29127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"/>
    <n v="11"/>
    <n v="122"/>
    <x v="1"/>
    <n v="0"/>
    <m/>
    <m/>
    <m/>
    <m/>
    <n v="660"/>
    <m/>
    <n v="29787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50"/>
    <n v="11"/>
    <n v="122"/>
    <x v="1"/>
    <n v="0"/>
    <m/>
    <m/>
    <m/>
    <m/>
    <n v="910"/>
    <n v="100"/>
    <n v="30597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50"/>
    <n v="11"/>
    <n v="122"/>
    <x v="1"/>
    <n v="0"/>
    <m/>
    <m/>
    <m/>
    <m/>
    <n v="1060"/>
    <n v="100"/>
    <n v="31557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320"/>
    <n v="2"/>
    <n v="122"/>
    <x v="1"/>
    <n v="0"/>
    <m/>
    <m/>
    <m/>
    <m/>
    <n v="1160"/>
    <n v="1200"/>
    <n v="644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0"/>
    <n v="2"/>
    <n v="122"/>
    <x v="1"/>
    <n v="0"/>
    <m/>
    <m/>
    <m/>
    <m/>
    <n v="660"/>
    <n v="1375"/>
    <n v="572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20"/>
    <n v="2"/>
    <n v="122"/>
    <x v="1"/>
    <n v="0"/>
    <m/>
    <m/>
    <m/>
    <m/>
    <n v="260"/>
    <n v="1000"/>
    <n v="498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20"/>
    <n v="2"/>
    <n v="122"/>
    <x v="1"/>
    <n v="0"/>
    <m/>
    <m/>
    <m/>
    <m/>
    <n v="910"/>
    <n v="1125"/>
    <n v="477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10"/>
    <n v="0"/>
    <n v="109"/>
    <x v="1"/>
    <n v="0"/>
    <m/>
    <m/>
    <m/>
    <m/>
    <n v="770"/>
    <m/>
    <n v="123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0"/>
    <n v="0"/>
    <n v="109"/>
    <x v="1"/>
    <n v="0"/>
    <m/>
    <m/>
    <m/>
    <m/>
    <n v="470"/>
    <n v="1250"/>
    <n v="115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0"/>
    <n v="0"/>
    <n v="109"/>
    <x v="1"/>
    <n v="0"/>
    <m/>
    <m/>
    <m/>
    <m/>
    <n v="385"/>
    <m/>
    <n v="11943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211"/>
    <n v="15"/>
    <n v="123"/>
    <x v="1"/>
    <n v="0"/>
    <m/>
    <m/>
    <m/>
    <m/>
    <n v="610"/>
    <n v="3930"/>
    <n v="11393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11"/>
    <n v="15"/>
    <n v="123"/>
    <x v="1"/>
    <n v="0"/>
    <m/>
    <m/>
    <m/>
    <m/>
    <n v="2920"/>
    <n v="120"/>
    <n v="14193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321"/>
    <n v="0"/>
    <n v="79"/>
    <x v="1"/>
    <n v="0"/>
    <m/>
    <m/>
    <m/>
    <m/>
    <n v="140"/>
    <m/>
    <n v="23237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22"/>
    <n v="7"/>
    <n v="97"/>
    <x v="1"/>
    <n v="0"/>
    <m/>
    <m/>
    <m/>
    <m/>
    <m/>
    <n v="4400"/>
    <n v="57705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23"/>
    <n v="14"/>
    <n v="126"/>
    <x v="0"/>
    <n v="0"/>
    <m/>
    <m/>
    <m/>
    <m/>
    <n v="1210"/>
    <n v="2100"/>
    <n v="4593"/>
    <m/>
    <m/>
    <n v="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23"/>
    <n v="14"/>
    <n v="126"/>
    <x v="0"/>
    <n v="0"/>
    <m/>
    <m/>
    <m/>
    <m/>
    <n v="900"/>
    <n v="25"/>
    <n v="5468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323"/>
    <n v="14"/>
    <n v="126"/>
    <x v="0"/>
    <n v="1"/>
    <n v="6000"/>
    <m/>
    <n v="312.61200000000002"/>
    <m/>
    <n v="14320"/>
    <n v="5500"/>
    <n v="14288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323"/>
    <n v="14"/>
    <n v="126"/>
    <x v="0"/>
    <n v="0"/>
    <m/>
    <m/>
    <m/>
    <m/>
    <n v="855"/>
    <n v="300"/>
    <n v="14843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324"/>
    <n v="0"/>
    <n v="117"/>
    <x v="1"/>
    <n v="0"/>
    <m/>
    <m/>
    <m/>
    <m/>
    <n v="2155"/>
    <n v="1950"/>
    <n v="28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4"/>
    <n v="0"/>
    <n v="117"/>
    <x v="1"/>
    <n v="0"/>
    <m/>
    <m/>
    <m/>
    <m/>
    <n v="80"/>
    <m/>
    <n v="29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4"/>
    <n v="0"/>
    <n v="117"/>
    <x v="1"/>
    <n v="0"/>
    <m/>
    <m/>
    <m/>
    <m/>
    <n v="2040"/>
    <n v="100"/>
    <n v="49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4"/>
    <n v="0"/>
    <n v="117"/>
    <x v="1"/>
    <n v="0"/>
    <m/>
    <m/>
    <m/>
    <m/>
    <n v="910"/>
    <n v="2775"/>
    <n v="304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25"/>
    <n v="1"/>
    <n v="123"/>
    <x v="1"/>
    <n v="0"/>
    <m/>
    <m/>
    <m/>
    <m/>
    <n v="1255"/>
    <m/>
    <n v="134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25"/>
    <n v="1"/>
    <n v="123"/>
    <x v="1"/>
    <n v="0"/>
    <m/>
    <m/>
    <m/>
    <m/>
    <n v="1305"/>
    <n v="25"/>
    <n v="262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25"/>
    <n v="1"/>
    <n v="123"/>
    <x v="1"/>
    <n v="0"/>
    <m/>
    <m/>
    <m/>
    <m/>
    <n v="1820"/>
    <m/>
    <n v="444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8"/>
    <n v="1"/>
    <n v="96"/>
    <x v="1"/>
    <n v="0"/>
    <m/>
    <m/>
    <m/>
    <m/>
    <n v="360"/>
    <n v="10"/>
    <n v="620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"/>
    <n v="1"/>
    <n v="96"/>
    <x v="1"/>
    <n v="0"/>
    <m/>
    <m/>
    <m/>
    <m/>
    <n v="200"/>
    <n v="10"/>
    <n v="622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"/>
    <n v="1"/>
    <n v="96"/>
    <x v="1"/>
    <n v="0"/>
    <m/>
    <m/>
    <m/>
    <m/>
    <n v="210"/>
    <n v="10"/>
    <n v="6244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"/>
    <n v="1"/>
    <n v="96"/>
    <x v="1"/>
    <n v="0"/>
    <m/>
    <m/>
    <m/>
    <m/>
    <n v="460"/>
    <n v="10"/>
    <n v="6289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26"/>
    <n v="0"/>
    <n v="105"/>
    <x v="1"/>
    <n v="0"/>
    <m/>
    <m/>
    <m/>
    <m/>
    <n v="1690"/>
    <n v="8575"/>
    <n v="1175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6"/>
    <n v="0"/>
    <n v="105"/>
    <x v="1"/>
    <n v="0"/>
    <m/>
    <m/>
    <m/>
    <m/>
    <n v="1355"/>
    <n v="700"/>
    <n v="1241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26"/>
    <n v="0"/>
    <n v="105"/>
    <x v="1"/>
    <n v="0"/>
    <m/>
    <m/>
    <m/>
    <m/>
    <n v="1750"/>
    <n v="2400"/>
    <n v="1176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26"/>
    <n v="0"/>
    <n v="106"/>
    <x v="1"/>
    <n v="0"/>
    <m/>
    <m/>
    <m/>
    <m/>
    <n v="3505"/>
    <n v="750"/>
    <n v="1451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27"/>
    <n v="10"/>
    <n v="126"/>
    <x v="3"/>
    <n v="1"/>
    <n v="160"/>
    <m/>
    <n v="8.3363200000000006"/>
    <m/>
    <n v="1585"/>
    <n v="1555"/>
    <n v="377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27"/>
    <n v="10"/>
    <n v="126"/>
    <x v="3"/>
    <n v="0"/>
    <m/>
    <m/>
    <m/>
    <m/>
    <n v="1420"/>
    <n v="1475"/>
    <n v="32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27"/>
    <n v="10"/>
    <n v="126"/>
    <x v="3"/>
    <n v="0"/>
    <m/>
    <m/>
    <m/>
    <m/>
    <n v="1485"/>
    <n v="1725"/>
    <n v="8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27"/>
    <n v="10"/>
    <n v="126"/>
    <x v="3"/>
    <n v="0"/>
    <m/>
    <m/>
    <m/>
    <m/>
    <n v="1415"/>
    <n v="1150"/>
    <n v="34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28"/>
    <n v="9"/>
    <n v="111"/>
    <x v="1"/>
    <n v="0"/>
    <m/>
    <m/>
    <m/>
    <m/>
    <n v="460"/>
    <m/>
    <n v="8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8"/>
    <n v="9"/>
    <n v="111"/>
    <x v="1"/>
    <n v="0"/>
    <m/>
    <m/>
    <m/>
    <m/>
    <n v="870"/>
    <n v="1000"/>
    <n v="70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28"/>
    <n v="9"/>
    <n v="111"/>
    <x v="1"/>
    <n v="0"/>
    <m/>
    <m/>
    <m/>
    <m/>
    <n v="585"/>
    <n v="1000"/>
    <n v="2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28"/>
    <n v="9"/>
    <n v="111"/>
    <x v="1"/>
    <n v="0"/>
    <m/>
    <m/>
    <m/>
    <m/>
    <n v="910"/>
    <m/>
    <n v="120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5"/>
    <n v="9"/>
    <n v="125"/>
    <x v="3"/>
    <n v="0"/>
    <m/>
    <m/>
    <m/>
    <m/>
    <n v="910"/>
    <n v="175"/>
    <n v="151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5"/>
    <n v="9"/>
    <n v="125"/>
    <x v="3"/>
    <n v="0"/>
    <m/>
    <m/>
    <m/>
    <m/>
    <n v="955"/>
    <n v="115"/>
    <n v="236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15"/>
    <n v="9"/>
    <n v="125"/>
    <x v="3"/>
    <n v="0"/>
    <m/>
    <m/>
    <m/>
    <m/>
    <n v="1210"/>
    <n v="150"/>
    <n v="341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15"/>
    <n v="9"/>
    <n v="125"/>
    <x v="3"/>
    <n v="0"/>
    <m/>
    <m/>
    <m/>
    <m/>
    <n v="955"/>
    <n v="125"/>
    <n v="424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2"/>
    <n v="15"/>
    <n v="116"/>
    <x v="5"/>
    <n v="1"/>
    <n v="23800"/>
    <m/>
    <n v="1240.0275999999999"/>
    <m/>
    <n v="20870"/>
    <n v="2000"/>
    <n v="878904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2"/>
    <n v="15"/>
    <n v="116"/>
    <x v="5"/>
    <n v="1"/>
    <n v="12000"/>
    <m/>
    <n v="625.22400000000005"/>
    <m/>
    <n v="7170"/>
    <n v="5000"/>
    <n v="88107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2"/>
    <n v="15"/>
    <n v="116"/>
    <x v="5"/>
    <n v="1"/>
    <n v="33400"/>
    <m/>
    <n v="1740.2067999999999"/>
    <m/>
    <n v="48420"/>
    <n v="4234"/>
    <n v="92526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29"/>
    <n v="15"/>
    <n v="126"/>
    <x v="5"/>
    <n v="1"/>
    <n v="970"/>
    <m/>
    <n v="50.538939999999997"/>
    <m/>
    <n v="1710"/>
    <n v="475"/>
    <n v="19420"/>
    <m/>
    <m/>
    <n v="8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29"/>
    <n v="15"/>
    <n v="126"/>
    <x v="5"/>
    <n v="0"/>
    <m/>
    <m/>
    <m/>
    <m/>
    <n v="1255"/>
    <n v="660"/>
    <n v="20020"/>
    <m/>
    <m/>
    <n v="8"/>
    <m/>
    <m/>
    <m/>
    <m/>
    <m/>
    <m/>
    <m/>
    <m/>
    <m/>
    <m/>
    <m/>
    <m/>
    <m/>
    <m/>
    <x v="0"/>
    <m/>
    <m/>
    <m/>
    <n v="1"/>
    <m/>
    <m/>
  </r>
  <r>
    <d v="2024-12-04T00:00:00"/>
    <x v="4"/>
    <x v="329"/>
    <n v="15"/>
    <n v="126"/>
    <x v="5"/>
    <n v="0"/>
    <m/>
    <m/>
    <m/>
    <m/>
    <n v="1510"/>
    <n v="600"/>
    <n v="20925"/>
    <m/>
    <m/>
    <n v="8"/>
    <m/>
    <m/>
    <m/>
    <m/>
    <m/>
    <m/>
    <m/>
    <m/>
    <m/>
    <m/>
    <m/>
    <m/>
    <m/>
    <m/>
    <x v="0"/>
    <m/>
    <m/>
    <m/>
    <n v="1"/>
    <m/>
    <m/>
  </r>
  <r>
    <d v="2024-12-05T00:00:00"/>
    <x v="4"/>
    <x v="329"/>
    <n v="15"/>
    <n v="127"/>
    <x v="5"/>
    <n v="0"/>
    <m/>
    <m/>
    <m/>
    <m/>
    <n v="1405"/>
    <n v="880"/>
    <n v="21455"/>
    <m/>
    <m/>
    <n v="8"/>
    <m/>
    <m/>
    <m/>
    <m/>
    <m/>
    <m/>
    <m/>
    <m/>
    <m/>
    <m/>
    <m/>
    <m/>
    <m/>
    <m/>
    <x v="0"/>
    <m/>
    <m/>
    <m/>
    <n v="1"/>
    <m/>
    <m/>
  </r>
  <r>
    <d v="2024-11-20T00:00:00"/>
    <x v="1"/>
    <x v="330"/>
    <n v="11"/>
    <n v="117"/>
    <x v="1"/>
    <n v="0"/>
    <m/>
    <m/>
    <m/>
    <m/>
    <n v="960"/>
    <n v="1000"/>
    <n v="69064"/>
    <m/>
    <n v="100"/>
    <n v="2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0"/>
    <n v="11"/>
    <n v="117"/>
    <x v="1"/>
    <n v="0"/>
    <m/>
    <m/>
    <m/>
    <m/>
    <n v="1220"/>
    <n v="1075"/>
    <n v="69209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330"/>
    <n v="11"/>
    <n v="117"/>
    <x v="1"/>
    <n v="0"/>
    <m/>
    <m/>
    <m/>
    <m/>
    <n v="1370"/>
    <n v="1350"/>
    <n v="69229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331"/>
    <n v="0"/>
    <n v="109"/>
    <x v="1"/>
    <n v="0"/>
    <m/>
    <m/>
    <m/>
    <m/>
    <n v="420"/>
    <m/>
    <n v="46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1"/>
    <n v="0"/>
    <n v="109"/>
    <x v="1"/>
    <n v="0"/>
    <m/>
    <m/>
    <m/>
    <m/>
    <n v="480"/>
    <n v="1000"/>
    <n v="412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31"/>
    <n v="0"/>
    <n v="109"/>
    <x v="1"/>
    <n v="0"/>
    <m/>
    <m/>
    <m/>
    <m/>
    <n v="420"/>
    <m/>
    <n v="454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31"/>
    <n v="0"/>
    <n v="109"/>
    <x v="1"/>
    <n v="0"/>
    <m/>
    <m/>
    <m/>
    <m/>
    <n v="765"/>
    <n v="1000"/>
    <n v="430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7"/>
    <n v="0"/>
    <n v="123"/>
    <x v="1"/>
    <n v="0"/>
    <m/>
    <m/>
    <m/>
    <m/>
    <n v="1770"/>
    <n v="675"/>
    <n v="79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7"/>
    <n v="0"/>
    <n v="123"/>
    <x v="1"/>
    <n v="0"/>
    <m/>
    <m/>
    <m/>
    <m/>
    <n v="1500"/>
    <n v="50"/>
    <n v="93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7"/>
    <n v="0"/>
    <n v="123"/>
    <x v="1"/>
    <n v="0"/>
    <m/>
    <m/>
    <m/>
    <m/>
    <n v="890"/>
    <n v="50"/>
    <n v="102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7"/>
    <n v="0"/>
    <n v="123"/>
    <x v="1"/>
    <n v="0"/>
    <m/>
    <m/>
    <m/>
    <m/>
    <n v="5715"/>
    <n v="125"/>
    <n v="158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32"/>
    <n v="9"/>
    <n v="113"/>
    <x v="1"/>
    <n v="0"/>
    <m/>
    <m/>
    <m/>
    <m/>
    <n v="1160"/>
    <n v="225"/>
    <n v="2894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2"/>
    <n v="9"/>
    <n v="113"/>
    <x v="1"/>
    <n v="0"/>
    <m/>
    <m/>
    <m/>
    <m/>
    <n v="660"/>
    <n v="225"/>
    <n v="28992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33"/>
    <n v="15"/>
    <n v="126"/>
    <x v="2"/>
    <n v="0"/>
    <m/>
    <m/>
    <m/>
    <m/>
    <n v="1655"/>
    <n v="4175"/>
    <n v="10591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33"/>
    <n v="15"/>
    <n v="126"/>
    <x v="2"/>
    <n v="0"/>
    <m/>
    <m/>
    <m/>
    <m/>
    <n v="1055"/>
    <n v="100"/>
    <n v="11546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333"/>
    <n v="15"/>
    <n v="126"/>
    <x v="2"/>
    <n v="1"/>
    <n v="160"/>
    <m/>
    <n v="8.3363200000000006"/>
    <m/>
    <n v="1335"/>
    <n v="25"/>
    <n v="12856"/>
    <n v="4"/>
    <n v="4"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333"/>
    <n v="15"/>
    <n v="126"/>
    <x v="2"/>
    <n v="0"/>
    <m/>
    <m/>
    <m/>
    <m/>
    <n v="1220"/>
    <n v="3025"/>
    <n v="11051"/>
    <m/>
    <m/>
    <n v="13"/>
    <m/>
    <m/>
    <m/>
    <m/>
    <m/>
    <m/>
    <m/>
    <m/>
    <m/>
    <m/>
    <m/>
    <m/>
    <m/>
    <m/>
    <x v="0"/>
    <m/>
    <m/>
    <m/>
    <n v="1"/>
    <m/>
    <m/>
  </r>
  <r>
    <d v="2024-12-03T00:00:00"/>
    <x v="4"/>
    <x v="334"/>
    <n v="0"/>
    <n v="91"/>
    <x v="1"/>
    <n v="0"/>
    <m/>
    <m/>
    <m/>
    <m/>
    <n v="1710"/>
    <m/>
    <n v="6275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334"/>
    <n v="0"/>
    <n v="91"/>
    <x v="1"/>
    <n v="0"/>
    <m/>
    <m/>
    <m/>
    <m/>
    <n v="560"/>
    <m/>
    <n v="683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35"/>
    <n v="10"/>
    <n v="122"/>
    <x v="1"/>
    <n v="0"/>
    <m/>
    <m/>
    <m/>
    <m/>
    <n v="760"/>
    <n v="1000"/>
    <n v="978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5"/>
    <n v="10"/>
    <n v="122"/>
    <x v="1"/>
    <n v="0"/>
    <m/>
    <m/>
    <m/>
    <m/>
    <n v="710"/>
    <n v="1000"/>
    <n v="949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35"/>
    <n v="10"/>
    <n v="122"/>
    <x v="1"/>
    <n v="0"/>
    <m/>
    <m/>
    <m/>
    <m/>
    <n v="1010"/>
    <n v="1000"/>
    <n v="950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35"/>
    <n v="10"/>
    <n v="122"/>
    <x v="1"/>
    <n v="0"/>
    <m/>
    <m/>
    <m/>
    <m/>
    <n v="360"/>
    <n v="1000"/>
    <n v="886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36"/>
    <n v="1"/>
    <n v="101"/>
    <x v="1"/>
    <n v="0"/>
    <m/>
    <m/>
    <m/>
    <m/>
    <n v="575"/>
    <m/>
    <n v="822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6"/>
    <n v="1"/>
    <n v="101"/>
    <x v="1"/>
    <n v="0"/>
    <m/>
    <m/>
    <m/>
    <m/>
    <n v="700"/>
    <n v="225"/>
    <n v="869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36"/>
    <n v="1"/>
    <n v="101"/>
    <x v="1"/>
    <n v="0"/>
    <m/>
    <m/>
    <m/>
    <m/>
    <n v="1055"/>
    <n v="5250"/>
    <n v="450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36"/>
    <n v="1"/>
    <n v="101"/>
    <x v="1"/>
    <n v="0"/>
    <m/>
    <m/>
    <m/>
    <m/>
    <n v="960"/>
    <n v="50"/>
    <n v="541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37"/>
    <n v="11"/>
    <n v="112"/>
    <x v="1"/>
    <n v="0"/>
    <m/>
    <m/>
    <m/>
    <m/>
    <n v="460"/>
    <n v="175"/>
    <n v="3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7"/>
    <n v="11"/>
    <n v="112"/>
    <x v="1"/>
    <n v="0"/>
    <m/>
    <m/>
    <m/>
    <m/>
    <n v="860"/>
    <n v="1150"/>
    <n v="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37"/>
    <n v="11"/>
    <n v="112"/>
    <x v="1"/>
    <n v="0"/>
    <m/>
    <m/>
    <m/>
    <m/>
    <n v="460"/>
    <n v="225"/>
    <n v="28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38"/>
    <n v="0"/>
    <n v="108"/>
    <x v="1"/>
    <n v="0"/>
    <m/>
    <m/>
    <m/>
    <m/>
    <n v="345"/>
    <m/>
    <n v="197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38"/>
    <n v="0"/>
    <n v="108"/>
    <x v="1"/>
    <n v="0"/>
    <m/>
    <m/>
    <m/>
    <m/>
    <n v="585"/>
    <n v="1000"/>
    <n v="193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38"/>
    <n v="0"/>
    <n v="108"/>
    <x v="1"/>
    <n v="0"/>
    <m/>
    <m/>
    <m/>
    <m/>
    <n v="280"/>
    <m/>
    <n v="196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38"/>
    <n v="0"/>
    <n v="108"/>
    <x v="1"/>
    <n v="0"/>
    <m/>
    <m/>
    <m/>
    <m/>
    <n v="260"/>
    <n v="1000"/>
    <n v="189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39"/>
    <n v="3"/>
    <n v="127"/>
    <x v="1"/>
    <n v="0"/>
    <m/>
    <m/>
    <m/>
    <m/>
    <n v="1105"/>
    <n v="1150"/>
    <n v="22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9"/>
    <n v="3"/>
    <n v="127"/>
    <x v="1"/>
    <n v="0"/>
    <m/>
    <m/>
    <m/>
    <m/>
    <n v="790"/>
    <n v="1150"/>
    <n v="189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39"/>
    <n v="3"/>
    <n v="127"/>
    <x v="1"/>
    <n v="0"/>
    <m/>
    <m/>
    <m/>
    <m/>
    <n v="1270"/>
    <n v="1350"/>
    <n v="181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39"/>
    <n v="3"/>
    <n v="127"/>
    <x v="1"/>
    <n v="0"/>
    <m/>
    <m/>
    <m/>
    <m/>
    <n v="620"/>
    <n v="1275"/>
    <n v="11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40"/>
    <n v="0"/>
    <n v="107"/>
    <x v="1"/>
    <n v="0"/>
    <m/>
    <m/>
    <m/>
    <m/>
    <n v="480"/>
    <m/>
    <n v="16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0"/>
    <n v="0"/>
    <n v="107"/>
    <x v="1"/>
    <n v="0"/>
    <m/>
    <m/>
    <m/>
    <m/>
    <n v="650"/>
    <n v="1000"/>
    <n v="127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40"/>
    <n v="0"/>
    <n v="107"/>
    <x v="1"/>
    <n v="0"/>
    <m/>
    <m/>
    <m/>
    <m/>
    <n v="360"/>
    <m/>
    <n v="163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40"/>
    <n v="0"/>
    <n v="107"/>
    <x v="1"/>
    <n v="0"/>
    <m/>
    <m/>
    <m/>
    <m/>
    <n v="160"/>
    <n v="1000"/>
    <n v="7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41"/>
    <n v="13"/>
    <n v="123"/>
    <x v="1"/>
    <n v="0"/>
    <m/>
    <m/>
    <m/>
    <m/>
    <n v="1030"/>
    <n v="50"/>
    <n v="25123"/>
    <m/>
    <m/>
    <n v="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1"/>
    <n v="13"/>
    <n v="123"/>
    <x v="1"/>
    <n v="0"/>
    <m/>
    <m/>
    <m/>
    <m/>
    <n v="310"/>
    <n v="100"/>
    <n v="25333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341"/>
    <n v="13"/>
    <n v="123"/>
    <x v="1"/>
    <n v="0"/>
    <m/>
    <m/>
    <m/>
    <m/>
    <n v="2470"/>
    <n v="1725"/>
    <n v="26078"/>
    <m/>
    <m/>
    <n v="11"/>
    <m/>
    <m/>
    <m/>
    <m/>
    <m/>
    <m/>
    <m/>
    <m/>
    <m/>
    <m/>
    <m/>
    <m/>
    <m/>
    <m/>
    <x v="0"/>
    <m/>
    <m/>
    <m/>
    <n v="1"/>
    <m/>
    <m/>
  </r>
  <r>
    <d v="2024-09-18T00:00:00"/>
    <x v="0"/>
    <x v="342"/>
    <n v="14"/>
    <n v="124"/>
    <x v="2"/>
    <n v="0"/>
    <m/>
    <m/>
    <m/>
    <m/>
    <n v="1904"/>
    <n v="3600"/>
    <n v="19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342"/>
    <n v="14"/>
    <n v="124"/>
    <x v="2"/>
    <n v="0"/>
    <m/>
    <m/>
    <m/>
    <m/>
    <n v="1015"/>
    <n v="75"/>
    <n v="11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2"/>
    <n v="14"/>
    <n v="124"/>
    <x v="2"/>
    <n v="0"/>
    <m/>
    <m/>
    <m/>
    <m/>
    <n v="3320"/>
    <n v="175"/>
    <n v="42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2"/>
    <n v="14"/>
    <n v="124"/>
    <x v="2"/>
    <n v="1"/>
    <n v="480"/>
    <m/>
    <n v="25.008959999999998"/>
    <m/>
    <n v="2240"/>
    <n v="75"/>
    <n v="6447"/>
    <m/>
    <m/>
    <m/>
    <m/>
    <m/>
    <m/>
    <n v="2"/>
    <m/>
    <m/>
    <m/>
    <m/>
    <m/>
    <m/>
    <m/>
    <m/>
    <m/>
    <m/>
    <x v="0"/>
    <m/>
    <m/>
    <m/>
    <n v="1"/>
    <m/>
    <m/>
  </r>
  <r>
    <d v="2025-02-27T00:00:00"/>
    <x v="5"/>
    <x v="278"/>
    <n v="1"/>
    <n v="114"/>
    <x v="1"/>
    <n v="0"/>
    <m/>
    <m/>
    <m/>
    <m/>
    <n v="660"/>
    <n v="1000"/>
    <n v="63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8"/>
    <n v="1"/>
    <n v="114"/>
    <x v="1"/>
    <n v="0"/>
    <m/>
    <m/>
    <m/>
    <m/>
    <n v="700"/>
    <m/>
    <n v="133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78"/>
    <n v="1"/>
    <n v="114"/>
    <x v="1"/>
    <n v="0"/>
    <m/>
    <m/>
    <m/>
    <m/>
    <n v="660"/>
    <n v="1000"/>
    <n v="99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78"/>
    <n v="1"/>
    <n v="114"/>
    <x v="1"/>
    <n v="0"/>
    <m/>
    <m/>
    <m/>
    <m/>
    <n v="460"/>
    <m/>
    <n v="145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43"/>
    <n v="11"/>
    <n v="124"/>
    <x v="1"/>
    <n v="0"/>
    <m/>
    <m/>
    <m/>
    <m/>
    <n v="460"/>
    <m/>
    <n v="93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3"/>
    <n v="11"/>
    <n v="124"/>
    <x v="1"/>
    <n v="0"/>
    <m/>
    <m/>
    <m/>
    <m/>
    <n v="260"/>
    <n v="1000"/>
    <n v="19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43"/>
    <n v="11"/>
    <n v="124"/>
    <x v="1"/>
    <n v="0"/>
    <m/>
    <m/>
    <m/>
    <m/>
    <n v="360"/>
    <m/>
    <n v="55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43"/>
    <n v="11"/>
    <n v="124"/>
    <x v="1"/>
    <n v="0"/>
    <m/>
    <m/>
    <m/>
    <m/>
    <n v="260"/>
    <m/>
    <n v="81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44"/>
    <n v="1"/>
    <n v="75"/>
    <x v="1"/>
    <n v="0"/>
    <m/>
    <m/>
    <m/>
    <m/>
    <n v="20"/>
    <m/>
    <n v="1224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4"/>
    <n v="1"/>
    <n v="75"/>
    <x v="1"/>
    <n v="0"/>
    <m/>
    <m/>
    <m/>
    <m/>
    <n v="120"/>
    <m/>
    <n v="1226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44"/>
    <n v="1"/>
    <n v="75"/>
    <x v="1"/>
    <n v="0"/>
    <m/>
    <m/>
    <m/>
    <m/>
    <n v="20"/>
    <m/>
    <n v="1226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44"/>
    <n v="1"/>
    <n v="75"/>
    <x v="1"/>
    <n v="0"/>
    <m/>
    <m/>
    <m/>
    <m/>
    <n v="220"/>
    <m/>
    <n v="12284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6"/>
    <n v="6"/>
    <n v="122"/>
    <x v="1"/>
    <n v="0"/>
    <m/>
    <m/>
    <m/>
    <m/>
    <n v="1270"/>
    <n v="75"/>
    <n v="6124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226"/>
    <n v="6"/>
    <n v="122"/>
    <x v="1"/>
    <n v="0"/>
    <m/>
    <m/>
    <m/>
    <m/>
    <n v="885"/>
    <n v="25"/>
    <n v="6984"/>
    <m/>
    <m/>
    <n v="1"/>
    <m/>
    <m/>
    <m/>
    <m/>
    <m/>
    <m/>
    <m/>
    <m/>
    <m/>
    <m/>
    <m/>
    <m/>
    <m/>
    <m/>
    <x v="1"/>
    <m/>
    <m/>
    <m/>
    <n v="1"/>
    <m/>
    <m/>
  </r>
  <r>
    <d v="2024-11-08T00:00:00"/>
    <x v="3"/>
    <x v="226"/>
    <n v="6"/>
    <n v="122"/>
    <x v="1"/>
    <n v="0"/>
    <m/>
    <m/>
    <m/>
    <m/>
    <n v="1840"/>
    <n v="4410"/>
    <n v="4414"/>
    <m/>
    <m/>
    <n v="1"/>
    <m/>
    <m/>
    <m/>
    <m/>
    <m/>
    <m/>
    <m/>
    <m/>
    <m/>
    <m/>
    <m/>
    <m/>
    <m/>
    <m/>
    <x v="1"/>
    <m/>
    <m/>
    <m/>
    <n v="1"/>
    <m/>
    <m/>
  </r>
  <r>
    <d v="2024-11-09T00:00:00"/>
    <x v="3"/>
    <x v="226"/>
    <n v="7"/>
    <n v="122"/>
    <x v="1"/>
    <n v="1"/>
    <n v="6000"/>
    <m/>
    <n v="312.61200000000002"/>
    <m/>
    <n v="2710"/>
    <n v="375"/>
    <n v="6749"/>
    <n v="320"/>
    <n v="180"/>
    <n v="141"/>
    <m/>
    <m/>
    <n v="32"/>
    <n v="32"/>
    <n v="32"/>
    <m/>
    <m/>
    <m/>
    <m/>
    <m/>
    <m/>
    <m/>
    <m/>
    <m/>
    <x v="1"/>
    <m/>
    <m/>
    <m/>
    <n v="1"/>
    <m/>
    <m/>
  </r>
  <r>
    <d v="2024-11-06T00:00:00"/>
    <x v="3"/>
    <x v="227"/>
    <n v="12"/>
    <n v="124"/>
    <x v="1"/>
    <n v="0"/>
    <m/>
    <m/>
    <m/>
    <m/>
    <n v="2880"/>
    <n v="725"/>
    <n v="245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7"/>
    <n v="12"/>
    <n v="124"/>
    <x v="1"/>
    <n v="0"/>
    <m/>
    <m/>
    <m/>
    <m/>
    <n v="1630"/>
    <n v="357"/>
    <n v="373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27"/>
    <n v="12"/>
    <n v="124"/>
    <x v="1"/>
    <n v="0"/>
    <m/>
    <m/>
    <m/>
    <m/>
    <n v="1830"/>
    <n v="575"/>
    <n v="498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27"/>
    <n v="12"/>
    <n v="124"/>
    <x v="1"/>
    <n v="0"/>
    <m/>
    <m/>
    <m/>
    <m/>
    <n v="1660"/>
    <n v="675"/>
    <n v="597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45"/>
    <n v="3"/>
    <n v="116"/>
    <x v="1"/>
    <n v="0"/>
    <m/>
    <m/>
    <m/>
    <m/>
    <n v="2061"/>
    <n v="1300"/>
    <n v="431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5"/>
    <n v="3"/>
    <n v="116"/>
    <x v="1"/>
    <n v="0"/>
    <m/>
    <m/>
    <m/>
    <m/>
    <n v="530"/>
    <m/>
    <n v="436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5"/>
    <n v="3"/>
    <n v="116"/>
    <x v="1"/>
    <n v="0"/>
    <m/>
    <m/>
    <m/>
    <m/>
    <n v="1070"/>
    <n v="300"/>
    <n v="444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5"/>
    <n v="3"/>
    <n v="116"/>
    <x v="1"/>
    <n v="0"/>
    <m/>
    <m/>
    <m/>
    <m/>
    <n v="1870"/>
    <n v="13500"/>
    <n v="3281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46"/>
    <n v="0"/>
    <n v="102"/>
    <x v="1"/>
    <n v="0"/>
    <m/>
    <m/>
    <m/>
    <m/>
    <n v="230"/>
    <m/>
    <n v="34726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6"/>
    <n v="0"/>
    <n v="102"/>
    <x v="1"/>
    <n v="0"/>
    <m/>
    <m/>
    <m/>
    <m/>
    <n v="360"/>
    <m/>
    <n v="34762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46"/>
    <n v="0"/>
    <n v="102"/>
    <x v="1"/>
    <n v="0"/>
    <m/>
    <m/>
    <m/>
    <m/>
    <n v="245"/>
    <n v="300"/>
    <n v="3475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46"/>
    <n v="0"/>
    <n v="102"/>
    <x v="1"/>
    <n v="0"/>
    <m/>
    <m/>
    <m/>
    <m/>
    <n v="310"/>
    <m/>
    <n v="3478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47"/>
    <n v="14"/>
    <n v="119"/>
    <x v="1"/>
    <n v="0"/>
    <m/>
    <m/>
    <m/>
    <m/>
    <n v="550"/>
    <m/>
    <n v="398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7"/>
    <n v="14"/>
    <n v="119"/>
    <x v="1"/>
    <n v="0"/>
    <m/>
    <m/>
    <m/>
    <m/>
    <n v="1260"/>
    <n v="100"/>
    <n v="5142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347"/>
    <n v="14"/>
    <n v="119"/>
    <x v="1"/>
    <n v="0"/>
    <m/>
    <m/>
    <m/>
    <m/>
    <n v="930"/>
    <m/>
    <n v="607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47"/>
    <n v="14"/>
    <n v="119"/>
    <x v="1"/>
    <n v="0"/>
    <m/>
    <m/>
    <m/>
    <m/>
    <n v="505"/>
    <m/>
    <n v="657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48"/>
    <n v="0"/>
    <n v="100"/>
    <x v="1"/>
    <n v="0"/>
    <m/>
    <m/>
    <m/>
    <m/>
    <n v="820"/>
    <n v="105"/>
    <n v="699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8"/>
    <n v="0"/>
    <n v="100"/>
    <x v="1"/>
    <n v="0"/>
    <m/>
    <m/>
    <m/>
    <m/>
    <n v="1155"/>
    <n v="125"/>
    <n v="80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48"/>
    <n v="0"/>
    <n v="100"/>
    <x v="1"/>
    <n v="0"/>
    <m/>
    <m/>
    <m/>
    <m/>
    <n v="720"/>
    <n v="200"/>
    <n v="85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48"/>
    <n v="0"/>
    <n v="100"/>
    <x v="1"/>
    <n v="0"/>
    <m/>
    <m/>
    <m/>
    <m/>
    <n v="605"/>
    <n v="125"/>
    <n v="90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49"/>
    <n v="0"/>
    <n v="115"/>
    <x v="1"/>
    <n v="0"/>
    <m/>
    <m/>
    <m/>
    <m/>
    <n v="405"/>
    <m/>
    <n v="14611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49"/>
    <n v="0"/>
    <n v="115"/>
    <x v="1"/>
    <n v="0"/>
    <m/>
    <m/>
    <m/>
    <m/>
    <n v="280"/>
    <n v="680"/>
    <n v="14571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49"/>
    <n v="0"/>
    <n v="115"/>
    <x v="1"/>
    <n v="0"/>
    <m/>
    <m/>
    <m/>
    <m/>
    <n v="220"/>
    <n v="500"/>
    <n v="1454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49"/>
    <n v="0"/>
    <n v="115"/>
    <x v="1"/>
    <n v="0"/>
    <m/>
    <m/>
    <m/>
    <m/>
    <n v="595"/>
    <n v="590"/>
    <n v="14543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50"/>
    <n v="0"/>
    <n v="97"/>
    <x v="1"/>
    <n v="0"/>
    <m/>
    <m/>
    <m/>
    <m/>
    <n v="710"/>
    <n v="360"/>
    <n v="32788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350"/>
    <n v="0"/>
    <n v="97"/>
    <x v="1"/>
    <n v="0"/>
    <m/>
    <m/>
    <m/>
    <m/>
    <n v="235"/>
    <n v="460"/>
    <n v="3256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3"/>
    <n v="0"/>
    <n v="115"/>
    <x v="1"/>
    <n v="0"/>
    <m/>
    <m/>
    <m/>
    <m/>
    <n v="570"/>
    <m/>
    <n v="33794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3"/>
    <n v="0"/>
    <n v="115"/>
    <x v="1"/>
    <n v="0"/>
    <m/>
    <m/>
    <m/>
    <m/>
    <n v="220"/>
    <m/>
    <n v="33816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33"/>
    <n v="0"/>
    <n v="115"/>
    <x v="1"/>
    <n v="0"/>
    <m/>
    <m/>
    <m/>
    <m/>
    <n v="500"/>
    <m/>
    <n v="33866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33"/>
    <n v="0"/>
    <n v="115"/>
    <x v="1"/>
    <n v="0"/>
    <m/>
    <m/>
    <m/>
    <m/>
    <n v="470"/>
    <m/>
    <n v="33913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51"/>
    <n v="1"/>
    <n v="107"/>
    <x v="1"/>
    <n v="0"/>
    <m/>
    <m/>
    <m/>
    <m/>
    <n v="270"/>
    <n v="300"/>
    <n v="184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1"/>
    <n v="1"/>
    <n v="107"/>
    <x v="1"/>
    <n v="0"/>
    <m/>
    <m/>
    <m/>
    <m/>
    <n v="795"/>
    <m/>
    <n v="192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51"/>
    <n v="1"/>
    <n v="107"/>
    <x v="1"/>
    <n v="0"/>
    <m/>
    <m/>
    <m/>
    <m/>
    <n v="360"/>
    <m/>
    <n v="1959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51"/>
    <n v="1"/>
    <n v="107"/>
    <x v="1"/>
    <n v="0"/>
    <m/>
    <m/>
    <m/>
    <m/>
    <n v="480"/>
    <m/>
    <n v="2007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39"/>
    <n v="0"/>
    <n v="105"/>
    <x v="1"/>
    <n v="0"/>
    <m/>
    <m/>
    <m/>
    <m/>
    <n v="160"/>
    <n v="25"/>
    <n v="472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9"/>
    <n v="0"/>
    <n v="105"/>
    <x v="1"/>
    <n v="0"/>
    <m/>
    <m/>
    <m/>
    <m/>
    <n v="160"/>
    <n v="50"/>
    <n v="4737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39"/>
    <n v="0"/>
    <n v="105"/>
    <x v="1"/>
    <n v="0"/>
    <m/>
    <m/>
    <m/>
    <m/>
    <n v="360"/>
    <n v="250"/>
    <n v="474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39"/>
    <n v="0"/>
    <n v="105"/>
    <x v="1"/>
    <n v="0"/>
    <m/>
    <m/>
    <m/>
    <m/>
    <n v="60"/>
    <n v="150"/>
    <n v="4739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9"/>
    <n v="15"/>
    <n v="124"/>
    <x v="2"/>
    <n v="0"/>
    <m/>
    <m/>
    <m/>
    <m/>
    <n v="460"/>
    <m/>
    <n v="3371"/>
    <m/>
    <m/>
    <n v="1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9"/>
    <n v="15"/>
    <n v="124"/>
    <x v="2"/>
    <n v="0"/>
    <m/>
    <m/>
    <m/>
    <m/>
    <n v="160"/>
    <m/>
    <n v="3531"/>
    <m/>
    <m/>
    <n v="15"/>
    <m/>
    <m/>
    <m/>
    <m/>
    <m/>
    <m/>
    <m/>
    <m/>
    <m/>
    <m/>
    <m/>
    <m/>
    <m/>
    <m/>
    <x v="0"/>
    <m/>
    <m/>
    <m/>
    <n v="1"/>
    <m/>
    <m/>
  </r>
  <r>
    <d v="2024-11-08T00:00:00"/>
    <x v="3"/>
    <x v="109"/>
    <n v="15"/>
    <n v="124"/>
    <x v="2"/>
    <n v="0"/>
    <m/>
    <m/>
    <m/>
    <m/>
    <n v="960"/>
    <n v="4000"/>
    <n v="491"/>
    <m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109"/>
    <n v="15"/>
    <n v="124"/>
    <x v="2"/>
    <n v="1"/>
    <n v="45000"/>
    <m/>
    <n v="2344.59"/>
    <m/>
    <n v="12887"/>
    <n v="13000"/>
    <n v="378"/>
    <m/>
    <m/>
    <n v="15"/>
    <m/>
    <m/>
    <m/>
    <m/>
    <m/>
    <m/>
    <m/>
    <m/>
    <m/>
    <m/>
    <m/>
    <m/>
    <m/>
    <m/>
    <x v="0"/>
    <m/>
    <m/>
    <m/>
    <n v="1"/>
    <m/>
    <m/>
  </r>
  <r>
    <d v="2024-12-02T00:00:00"/>
    <x v="4"/>
    <x v="352"/>
    <n v="7"/>
    <n v="124"/>
    <x v="1"/>
    <n v="0"/>
    <m/>
    <m/>
    <m/>
    <m/>
    <n v="320"/>
    <n v="1105"/>
    <n v="1343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2"/>
    <n v="7"/>
    <n v="124"/>
    <x v="1"/>
    <n v="0"/>
    <m/>
    <m/>
    <m/>
    <m/>
    <n v="1055"/>
    <n v="6455"/>
    <n v="803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52"/>
    <n v="7"/>
    <n v="124"/>
    <x v="1"/>
    <n v="0"/>
    <m/>
    <m/>
    <m/>
    <m/>
    <n v="940"/>
    <m/>
    <n v="89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52"/>
    <n v="7"/>
    <n v="124"/>
    <x v="1"/>
    <n v="0"/>
    <m/>
    <m/>
    <m/>
    <m/>
    <n v="1205"/>
    <n v="1000"/>
    <n v="917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41"/>
    <n v="0"/>
    <n v="111"/>
    <x v="1"/>
    <n v="0"/>
    <m/>
    <m/>
    <m/>
    <m/>
    <n v="570"/>
    <n v="400"/>
    <n v="9272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1"/>
    <n v="0"/>
    <n v="111"/>
    <x v="1"/>
    <n v="0"/>
    <m/>
    <m/>
    <m/>
    <m/>
    <n v="520"/>
    <n v="360"/>
    <n v="928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1"/>
    <n v="0"/>
    <n v="111"/>
    <x v="1"/>
    <n v="0"/>
    <m/>
    <m/>
    <m/>
    <m/>
    <n v="350"/>
    <n v="360"/>
    <n v="9287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1"/>
    <n v="0"/>
    <n v="111"/>
    <x v="1"/>
    <n v="0"/>
    <m/>
    <m/>
    <m/>
    <m/>
    <n v="420"/>
    <n v="360"/>
    <n v="9293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53"/>
    <n v="0"/>
    <n v="106"/>
    <x v="1"/>
    <n v="0"/>
    <m/>
    <m/>
    <m/>
    <m/>
    <n v="745"/>
    <n v="400"/>
    <n v="9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3"/>
    <n v="0"/>
    <n v="106"/>
    <x v="1"/>
    <n v="0"/>
    <m/>
    <m/>
    <m/>
    <m/>
    <n v="710"/>
    <n v="868"/>
    <n v="7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3"/>
    <n v="0"/>
    <n v="106"/>
    <x v="1"/>
    <n v="0"/>
    <m/>
    <m/>
    <m/>
    <m/>
    <n v="1820"/>
    <n v="1816"/>
    <n v="7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3"/>
    <n v="0"/>
    <n v="106"/>
    <x v="1"/>
    <n v="0"/>
    <m/>
    <m/>
    <m/>
    <m/>
    <n v="670"/>
    <n v="1080"/>
    <n v="3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54"/>
    <n v="2"/>
    <n v="113"/>
    <x v="1"/>
    <n v="0"/>
    <m/>
    <m/>
    <m/>
    <m/>
    <n v="480"/>
    <m/>
    <n v="749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4"/>
    <n v="2"/>
    <n v="113"/>
    <x v="1"/>
    <n v="0"/>
    <m/>
    <m/>
    <m/>
    <m/>
    <n v="420"/>
    <n v="1000"/>
    <n v="691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54"/>
    <n v="2"/>
    <n v="113"/>
    <x v="1"/>
    <n v="0"/>
    <m/>
    <m/>
    <m/>
    <m/>
    <n v="860"/>
    <n v="1000"/>
    <n v="677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54"/>
    <n v="2"/>
    <n v="113"/>
    <x v="1"/>
    <n v="0"/>
    <m/>
    <m/>
    <m/>
    <m/>
    <n v="960"/>
    <n v="1000"/>
    <n v="673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55"/>
    <n v="1"/>
    <n v="126"/>
    <x v="1"/>
    <n v="0"/>
    <m/>
    <m/>
    <m/>
    <m/>
    <n v="1250"/>
    <n v="1000"/>
    <n v="652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5"/>
    <n v="1"/>
    <n v="126"/>
    <x v="1"/>
    <n v="0"/>
    <m/>
    <m/>
    <m/>
    <m/>
    <n v="900"/>
    <n v="1000"/>
    <n v="642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55"/>
    <n v="1"/>
    <n v="127"/>
    <x v="1"/>
    <n v="0"/>
    <m/>
    <m/>
    <m/>
    <m/>
    <n v="1105"/>
    <n v="1000"/>
    <n v="653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55"/>
    <n v="1"/>
    <n v="127"/>
    <x v="1"/>
    <n v="0"/>
    <m/>
    <m/>
    <m/>
    <m/>
    <n v="925"/>
    <n v="1000"/>
    <n v="645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55"/>
    <n v="1"/>
    <n v="127"/>
    <x v="1"/>
    <n v="0"/>
    <m/>
    <m/>
    <m/>
    <m/>
    <n v="1020"/>
    <n v="1000"/>
    <n v="787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5"/>
    <n v="1"/>
    <n v="127"/>
    <x v="1"/>
    <n v="0"/>
    <m/>
    <m/>
    <m/>
    <m/>
    <n v="755"/>
    <n v="1000"/>
    <n v="762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55"/>
    <n v="1"/>
    <n v="127"/>
    <x v="1"/>
    <n v="0"/>
    <m/>
    <m/>
    <m/>
    <m/>
    <n v="1040"/>
    <n v="1000"/>
    <n v="766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55"/>
    <n v="1"/>
    <n v="127"/>
    <x v="1"/>
    <n v="0"/>
    <m/>
    <m/>
    <m/>
    <m/>
    <n v="805"/>
    <n v="1000"/>
    <n v="747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56"/>
    <n v="2"/>
    <n v="107"/>
    <x v="1"/>
    <n v="0"/>
    <m/>
    <m/>
    <m/>
    <m/>
    <n v="100"/>
    <m/>
    <n v="10154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56"/>
    <n v="2"/>
    <n v="107"/>
    <x v="1"/>
    <n v="0"/>
    <m/>
    <m/>
    <m/>
    <m/>
    <n v="20"/>
    <m/>
    <n v="1015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6"/>
    <n v="2"/>
    <n v="107"/>
    <x v="1"/>
    <n v="0"/>
    <m/>
    <m/>
    <m/>
    <m/>
    <m/>
    <m/>
    <n v="10156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57"/>
    <n v="9"/>
    <n v="124"/>
    <x v="1"/>
    <n v="0"/>
    <m/>
    <m/>
    <m/>
    <m/>
    <n v="1120"/>
    <n v="275"/>
    <n v="10581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7"/>
    <n v="9"/>
    <n v="124"/>
    <x v="1"/>
    <n v="0"/>
    <m/>
    <m/>
    <m/>
    <m/>
    <n v="1370"/>
    <n v="50"/>
    <n v="10713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57"/>
    <n v="9"/>
    <n v="124"/>
    <x v="1"/>
    <n v="0"/>
    <m/>
    <m/>
    <m/>
    <m/>
    <n v="1120"/>
    <m/>
    <n v="108259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57"/>
    <n v="9"/>
    <n v="124"/>
    <x v="1"/>
    <n v="0"/>
    <m/>
    <m/>
    <m/>
    <m/>
    <n v="1020"/>
    <n v="125"/>
    <n v="10915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58"/>
    <n v="3"/>
    <n v="100"/>
    <x v="1"/>
    <n v="0"/>
    <m/>
    <m/>
    <m/>
    <m/>
    <n v="220"/>
    <m/>
    <n v="25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8"/>
    <n v="3"/>
    <n v="100"/>
    <x v="1"/>
    <n v="0"/>
    <m/>
    <m/>
    <m/>
    <m/>
    <n v="220"/>
    <m/>
    <n v="27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4"/>
    <n v="1"/>
    <n v="100"/>
    <x v="1"/>
    <n v="0"/>
    <m/>
    <m/>
    <m/>
    <m/>
    <n v="260"/>
    <m/>
    <n v="199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"/>
    <n v="1"/>
    <n v="100"/>
    <x v="1"/>
    <n v="0"/>
    <m/>
    <m/>
    <m/>
    <m/>
    <n v="560"/>
    <m/>
    <n v="205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4"/>
    <n v="1"/>
    <n v="100"/>
    <x v="1"/>
    <n v="0"/>
    <m/>
    <m/>
    <m/>
    <m/>
    <n v="160"/>
    <m/>
    <n v="206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4"/>
    <n v="1"/>
    <n v="100"/>
    <x v="1"/>
    <n v="0"/>
    <m/>
    <m/>
    <m/>
    <m/>
    <n v="260"/>
    <m/>
    <n v="2094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9"/>
    <n v="0"/>
    <n v="101"/>
    <x v="1"/>
    <n v="0"/>
    <m/>
    <m/>
    <m/>
    <m/>
    <n v="150"/>
    <m/>
    <n v="774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9"/>
    <n v="0"/>
    <n v="101"/>
    <x v="1"/>
    <n v="0"/>
    <m/>
    <m/>
    <m/>
    <m/>
    <n v="1360"/>
    <m/>
    <n v="788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"/>
    <n v="0"/>
    <n v="101"/>
    <x v="1"/>
    <n v="0"/>
    <m/>
    <m/>
    <m/>
    <m/>
    <n v="320"/>
    <m/>
    <n v="791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"/>
    <n v="0"/>
    <n v="101"/>
    <x v="1"/>
    <n v="0"/>
    <m/>
    <m/>
    <m/>
    <m/>
    <n v="120"/>
    <m/>
    <n v="7929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59"/>
    <n v="2"/>
    <n v="107"/>
    <x v="1"/>
    <n v="0"/>
    <m/>
    <m/>
    <m/>
    <m/>
    <n v="460"/>
    <n v="10"/>
    <n v="1129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9"/>
    <n v="2"/>
    <n v="107"/>
    <x v="1"/>
    <n v="0"/>
    <m/>
    <m/>
    <m/>
    <m/>
    <n v="910"/>
    <n v="310"/>
    <n v="1189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59"/>
    <n v="2"/>
    <n v="107"/>
    <x v="1"/>
    <n v="0"/>
    <m/>
    <m/>
    <m/>
    <m/>
    <n v="360"/>
    <n v="10"/>
    <n v="1224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59"/>
    <n v="2"/>
    <n v="107"/>
    <x v="1"/>
    <n v="0"/>
    <m/>
    <m/>
    <m/>
    <m/>
    <n v="860"/>
    <n v="3310"/>
    <n v="979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"/>
    <n v="1"/>
    <n v="106"/>
    <x v="1"/>
    <n v="0"/>
    <m/>
    <m/>
    <m/>
    <m/>
    <n v="460"/>
    <m/>
    <n v="2309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"/>
    <n v="1"/>
    <n v="106"/>
    <x v="1"/>
    <n v="0"/>
    <m/>
    <m/>
    <m/>
    <m/>
    <n v="910"/>
    <m/>
    <n v="240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"/>
    <n v="1"/>
    <n v="106"/>
    <x v="1"/>
    <n v="0"/>
    <m/>
    <m/>
    <m/>
    <m/>
    <n v="160"/>
    <n v="4000"/>
    <n v="2016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"/>
    <n v="1"/>
    <n v="106"/>
    <x v="1"/>
    <n v="0"/>
    <m/>
    <m/>
    <m/>
    <m/>
    <n v="160"/>
    <m/>
    <n v="2032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60"/>
    <n v="5"/>
    <n v="124"/>
    <x v="1"/>
    <n v="0"/>
    <m/>
    <m/>
    <m/>
    <m/>
    <n v="1220"/>
    <n v="100"/>
    <n v="7091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0"/>
    <n v="5"/>
    <n v="124"/>
    <x v="1"/>
    <n v="0"/>
    <m/>
    <m/>
    <m/>
    <m/>
    <n v="1155"/>
    <n v="150"/>
    <n v="7191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60"/>
    <n v="5"/>
    <n v="124"/>
    <x v="1"/>
    <n v="0"/>
    <m/>
    <m/>
    <m/>
    <m/>
    <n v="920"/>
    <n v="225"/>
    <n v="7261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60"/>
    <n v="5"/>
    <n v="124"/>
    <x v="1"/>
    <n v="0"/>
    <m/>
    <m/>
    <m/>
    <m/>
    <n v="1305"/>
    <n v="100"/>
    <n v="7381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61"/>
    <n v="1"/>
    <n v="102"/>
    <x v="1"/>
    <n v="0"/>
    <m/>
    <m/>
    <m/>
    <m/>
    <n v="160"/>
    <m/>
    <n v="197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1"/>
    <n v="1"/>
    <n v="102"/>
    <x v="1"/>
    <n v="0"/>
    <m/>
    <m/>
    <m/>
    <m/>
    <n v="770"/>
    <m/>
    <n v="2048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61"/>
    <n v="1"/>
    <n v="102"/>
    <x v="1"/>
    <n v="0"/>
    <m/>
    <m/>
    <m/>
    <m/>
    <n v="735"/>
    <n v="500"/>
    <n v="2071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61"/>
    <n v="1"/>
    <n v="102"/>
    <x v="1"/>
    <n v="0"/>
    <m/>
    <m/>
    <m/>
    <m/>
    <n v="760"/>
    <m/>
    <n v="21475"/>
    <m/>
    <n v="4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62"/>
    <n v="2"/>
    <n v="88"/>
    <x v="1"/>
    <n v="0"/>
    <m/>
    <m/>
    <m/>
    <m/>
    <n v="1500"/>
    <n v="1200"/>
    <n v="98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2"/>
    <n v="2"/>
    <n v="88"/>
    <x v="1"/>
    <n v="0"/>
    <m/>
    <m/>
    <m/>
    <m/>
    <n v="100"/>
    <m/>
    <n v="108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"/>
    <n v="8"/>
    <n v="127"/>
    <x v="1"/>
    <n v="0"/>
    <m/>
    <m/>
    <m/>
    <m/>
    <n v="855"/>
    <n v="1000"/>
    <n v="3761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"/>
    <n v="8"/>
    <n v="127"/>
    <x v="1"/>
    <n v="0"/>
    <m/>
    <m/>
    <m/>
    <m/>
    <n v="390"/>
    <n v="25"/>
    <n v="3797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"/>
    <n v="8"/>
    <n v="127"/>
    <x v="1"/>
    <n v="0"/>
    <m/>
    <m/>
    <m/>
    <m/>
    <n v="1880"/>
    <n v="5025"/>
    <n v="3483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"/>
    <n v="8"/>
    <n v="127"/>
    <x v="1"/>
    <n v="0"/>
    <m/>
    <m/>
    <m/>
    <m/>
    <n v="820"/>
    <n v="75"/>
    <n v="3557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8"/>
    <n v="3"/>
    <n v="98"/>
    <x v="1"/>
    <n v="0"/>
    <m/>
    <m/>
    <m/>
    <m/>
    <n v="620"/>
    <n v="100"/>
    <n v="12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8"/>
    <n v="3"/>
    <n v="98"/>
    <x v="1"/>
    <n v="0"/>
    <m/>
    <m/>
    <m/>
    <m/>
    <n v="400"/>
    <m/>
    <n v="16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8"/>
    <n v="3"/>
    <n v="98"/>
    <x v="1"/>
    <n v="0"/>
    <m/>
    <m/>
    <m/>
    <m/>
    <n v="120"/>
    <m/>
    <n v="17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8"/>
    <n v="3"/>
    <n v="98"/>
    <x v="1"/>
    <n v="0"/>
    <m/>
    <m/>
    <m/>
    <m/>
    <n v="860"/>
    <n v="100"/>
    <n v="255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63"/>
    <n v="0"/>
    <n v="105"/>
    <x v="1"/>
    <n v="0"/>
    <m/>
    <m/>
    <m/>
    <m/>
    <n v="320"/>
    <m/>
    <n v="967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3"/>
    <n v="0"/>
    <n v="105"/>
    <x v="1"/>
    <n v="0"/>
    <m/>
    <m/>
    <m/>
    <m/>
    <n v="220"/>
    <m/>
    <n v="989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63"/>
    <n v="0"/>
    <n v="105"/>
    <x v="1"/>
    <n v="0"/>
    <m/>
    <m/>
    <m/>
    <m/>
    <n v="220"/>
    <m/>
    <n v="1011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63"/>
    <n v="0"/>
    <n v="105"/>
    <x v="1"/>
    <n v="0"/>
    <m/>
    <m/>
    <m/>
    <m/>
    <n v="420"/>
    <n v="1500"/>
    <n v="90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"/>
    <n v="1"/>
    <n v="101"/>
    <x v="1"/>
    <n v="0"/>
    <m/>
    <m/>
    <m/>
    <m/>
    <m/>
    <m/>
    <n v="4525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"/>
    <n v="1"/>
    <n v="101"/>
    <x v="1"/>
    <n v="0"/>
    <m/>
    <m/>
    <m/>
    <m/>
    <n v="100"/>
    <m/>
    <n v="4535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39"/>
    <n v="1"/>
    <n v="101"/>
    <x v="1"/>
    <n v="0"/>
    <m/>
    <m/>
    <m/>
    <m/>
    <m/>
    <m/>
    <n v="4535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39"/>
    <n v="1"/>
    <n v="101"/>
    <x v="1"/>
    <n v="0"/>
    <m/>
    <m/>
    <m/>
    <m/>
    <m/>
    <m/>
    <n v="4535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64"/>
    <n v="7"/>
    <n v="114"/>
    <x v="1"/>
    <n v="0"/>
    <m/>
    <m/>
    <m/>
    <m/>
    <n v="835"/>
    <n v="125"/>
    <n v="2724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4"/>
    <n v="7"/>
    <n v="114"/>
    <x v="1"/>
    <n v="0"/>
    <m/>
    <m/>
    <m/>
    <m/>
    <n v="1100"/>
    <n v="200"/>
    <n v="281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64"/>
    <n v="7"/>
    <n v="114"/>
    <x v="1"/>
    <n v="0"/>
    <m/>
    <m/>
    <m/>
    <m/>
    <n v="1080"/>
    <n v="100"/>
    <n v="2912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64"/>
    <n v="7"/>
    <n v="114"/>
    <x v="1"/>
    <n v="0"/>
    <m/>
    <m/>
    <m/>
    <m/>
    <n v="960"/>
    <n v="325"/>
    <n v="2976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65"/>
    <n v="0"/>
    <n v="121"/>
    <x v="1"/>
    <n v="0"/>
    <m/>
    <m/>
    <m/>
    <m/>
    <n v="1320"/>
    <n v="850"/>
    <n v="4408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5"/>
    <n v="0"/>
    <n v="121"/>
    <x v="1"/>
    <n v="0"/>
    <m/>
    <m/>
    <m/>
    <m/>
    <n v="1320"/>
    <n v="550"/>
    <n v="4485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65"/>
    <n v="0"/>
    <n v="121"/>
    <x v="1"/>
    <n v="0"/>
    <m/>
    <m/>
    <m/>
    <m/>
    <n v="220"/>
    <m/>
    <n v="4507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65"/>
    <n v="0"/>
    <n v="121"/>
    <x v="1"/>
    <n v="0"/>
    <m/>
    <m/>
    <m/>
    <m/>
    <n v="1420"/>
    <n v="950"/>
    <n v="455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66"/>
    <n v="9"/>
    <n v="108"/>
    <x v="1"/>
    <n v="0"/>
    <m/>
    <m/>
    <m/>
    <m/>
    <n v="260"/>
    <m/>
    <n v="600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6"/>
    <n v="9"/>
    <n v="108"/>
    <x v="1"/>
    <n v="0"/>
    <m/>
    <m/>
    <m/>
    <m/>
    <n v="260"/>
    <m/>
    <n v="603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66"/>
    <n v="9"/>
    <n v="108"/>
    <x v="1"/>
    <n v="0"/>
    <m/>
    <m/>
    <m/>
    <m/>
    <n v="160"/>
    <m/>
    <n v="604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66"/>
    <n v="9"/>
    <n v="108"/>
    <x v="1"/>
    <n v="0"/>
    <m/>
    <m/>
    <m/>
    <m/>
    <n v="210"/>
    <m/>
    <n v="6070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67"/>
    <n v="14"/>
    <n v="123"/>
    <x v="1"/>
    <n v="0"/>
    <m/>
    <m/>
    <m/>
    <m/>
    <n v="1230"/>
    <n v="25"/>
    <n v="55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7"/>
    <n v="14"/>
    <n v="123"/>
    <x v="1"/>
    <n v="0"/>
    <m/>
    <m/>
    <m/>
    <m/>
    <n v="620"/>
    <m/>
    <n v="61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7"/>
    <n v="14"/>
    <n v="123"/>
    <x v="1"/>
    <n v="0"/>
    <m/>
    <m/>
    <m/>
    <m/>
    <n v="2540"/>
    <n v="25"/>
    <n v="86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7"/>
    <n v="14"/>
    <n v="123"/>
    <x v="1"/>
    <n v="0"/>
    <m/>
    <m/>
    <m/>
    <m/>
    <n v="960"/>
    <m/>
    <n v="961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68"/>
    <n v="10"/>
    <n v="123"/>
    <x v="1"/>
    <n v="0"/>
    <m/>
    <m/>
    <m/>
    <m/>
    <n v="1070"/>
    <n v="360"/>
    <n v="342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8"/>
    <n v="10"/>
    <n v="123"/>
    <x v="1"/>
    <n v="0"/>
    <m/>
    <m/>
    <m/>
    <m/>
    <n v="520"/>
    <m/>
    <n v="347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8"/>
    <n v="10"/>
    <n v="123"/>
    <x v="1"/>
    <n v="0"/>
    <m/>
    <m/>
    <m/>
    <m/>
    <n v="1870"/>
    <n v="680"/>
    <n v="3593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8"/>
    <n v="10"/>
    <n v="123"/>
    <x v="1"/>
    <n v="0"/>
    <m/>
    <m/>
    <m/>
    <m/>
    <n v="595"/>
    <n v="400"/>
    <n v="3617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1"/>
    <n v="10"/>
    <n v="123"/>
    <x v="3"/>
    <n v="0"/>
    <m/>
    <m/>
    <m/>
    <m/>
    <n v="540"/>
    <n v="95"/>
    <n v="372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"/>
    <n v="10"/>
    <n v="123"/>
    <x v="3"/>
    <n v="0"/>
    <m/>
    <m/>
    <m/>
    <m/>
    <n v="470"/>
    <n v="70"/>
    <n v="4129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41"/>
    <n v="10"/>
    <n v="123"/>
    <x v="3"/>
    <n v="0"/>
    <m/>
    <m/>
    <m/>
    <m/>
    <n v="595"/>
    <n v="95"/>
    <n v="4629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369"/>
    <n v="0"/>
    <n v="99"/>
    <x v="1"/>
    <n v="0"/>
    <m/>
    <m/>
    <m/>
    <m/>
    <n v="420"/>
    <m/>
    <n v="2485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9"/>
    <n v="0"/>
    <n v="99"/>
    <x v="1"/>
    <n v="0"/>
    <m/>
    <m/>
    <m/>
    <m/>
    <n v="20"/>
    <m/>
    <n v="2487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69"/>
    <n v="0"/>
    <n v="99"/>
    <x v="1"/>
    <n v="0"/>
    <m/>
    <m/>
    <m/>
    <m/>
    <n v="320"/>
    <m/>
    <n v="251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69"/>
    <n v="0"/>
    <n v="99"/>
    <x v="1"/>
    <n v="0"/>
    <m/>
    <m/>
    <m/>
    <m/>
    <n v="510"/>
    <n v="4236"/>
    <n v="2146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62"/>
    <n v="0"/>
    <n v="118"/>
    <x v="1"/>
    <n v="0"/>
    <m/>
    <m/>
    <m/>
    <m/>
    <n v="810"/>
    <n v="1000"/>
    <n v="101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2"/>
    <n v="0"/>
    <n v="118"/>
    <x v="1"/>
    <n v="0"/>
    <m/>
    <m/>
    <m/>
    <m/>
    <n v="710"/>
    <n v="1000"/>
    <n v="7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2"/>
    <n v="0"/>
    <n v="118"/>
    <x v="1"/>
    <n v="0"/>
    <m/>
    <m/>
    <m/>
    <m/>
    <n v="710"/>
    <n v="200"/>
    <n v="123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2"/>
    <n v="0"/>
    <n v="118"/>
    <x v="1"/>
    <n v="0"/>
    <m/>
    <m/>
    <m/>
    <m/>
    <n v="610"/>
    <n v="1000"/>
    <n v="8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70"/>
    <n v="11"/>
    <n v="125"/>
    <x v="1"/>
    <n v="0"/>
    <m/>
    <m/>
    <m/>
    <m/>
    <n v="935"/>
    <n v="425"/>
    <n v="7003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0"/>
    <n v="11"/>
    <n v="125"/>
    <x v="1"/>
    <n v="0"/>
    <m/>
    <m/>
    <m/>
    <m/>
    <n v="955"/>
    <n v="14215"/>
    <n v="5677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70"/>
    <n v="11"/>
    <n v="125"/>
    <x v="1"/>
    <n v="0"/>
    <m/>
    <m/>
    <m/>
    <m/>
    <n v="1005"/>
    <n v="375"/>
    <n v="5740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70"/>
    <n v="11"/>
    <n v="125"/>
    <x v="1"/>
    <n v="0"/>
    <m/>
    <m/>
    <m/>
    <m/>
    <n v="1205"/>
    <n v="400"/>
    <n v="5820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71"/>
    <n v="13"/>
    <n v="114"/>
    <x v="2"/>
    <n v="1"/>
    <n v="1200"/>
    <m/>
    <n v="62.522399999999998"/>
    <m/>
    <n v="4690"/>
    <n v="3505"/>
    <n v="13736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71"/>
    <n v="13"/>
    <n v="114"/>
    <x v="2"/>
    <n v="1"/>
    <n v="8400"/>
    <m/>
    <n v="437.65679999999998"/>
    <m/>
    <n v="19270"/>
    <n v="4000"/>
    <n v="29006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371"/>
    <n v="13"/>
    <n v="114"/>
    <x v="2"/>
    <n v="1"/>
    <n v="1360"/>
    <m/>
    <n v="70.858720000000005"/>
    <m/>
    <n v="4440"/>
    <n v="22500"/>
    <n v="10946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372"/>
    <n v="7"/>
    <n v="114"/>
    <x v="1"/>
    <n v="0"/>
    <m/>
    <m/>
    <m/>
    <m/>
    <n v="1020"/>
    <m/>
    <n v="3550"/>
    <m/>
    <m/>
    <n v="0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72"/>
    <n v="7"/>
    <n v="114"/>
    <x v="1"/>
    <n v="0"/>
    <m/>
    <m/>
    <m/>
    <m/>
    <n v="100"/>
    <m/>
    <n v="365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12"/>
    <n v="10"/>
    <n v="125"/>
    <x v="3"/>
    <n v="0"/>
    <m/>
    <m/>
    <m/>
    <m/>
    <n v="1205"/>
    <n v="25"/>
    <n v="10803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"/>
    <n v="10"/>
    <n v="125"/>
    <x v="3"/>
    <n v="0"/>
    <m/>
    <m/>
    <m/>
    <m/>
    <n v="1570"/>
    <n v="25"/>
    <n v="1095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"/>
    <n v="10"/>
    <n v="125"/>
    <x v="3"/>
    <n v="0"/>
    <m/>
    <m/>
    <m/>
    <m/>
    <n v="1060"/>
    <n v="25"/>
    <n v="11061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"/>
    <n v="10"/>
    <n v="125"/>
    <x v="3"/>
    <n v="0"/>
    <m/>
    <m/>
    <m/>
    <m/>
    <n v="505"/>
    <n v="20225"/>
    <n v="9089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73"/>
    <n v="0"/>
    <n v="97"/>
    <x v="1"/>
    <n v="0"/>
    <m/>
    <m/>
    <m/>
    <m/>
    <n v="490"/>
    <n v="2761"/>
    <n v="12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73"/>
    <n v="0"/>
    <n v="97"/>
    <x v="1"/>
    <n v="0"/>
    <m/>
    <m/>
    <m/>
    <m/>
    <n v="385"/>
    <m/>
    <n v="16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73"/>
    <n v="0"/>
    <n v="97"/>
    <x v="1"/>
    <n v="0"/>
    <m/>
    <m/>
    <m/>
    <m/>
    <n v="300"/>
    <m/>
    <n v="19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73"/>
    <n v="0"/>
    <n v="97"/>
    <x v="1"/>
    <n v="0"/>
    <m/>
    <m/>
    <m/>
    <m/>
    <n v="100"/>
    <m/>
    <n v="200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74"/>
    <n v="14"/>
    <n v="123"/>
    <x v="1"/>
    <n v="0"/>
    <m/>
    <m/>
    <m/>
    <m/>
    <n v="1510"/>
    <n v="325"/>
    <n v="700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4"/>
    <n v="14"/>
    <n v="123"/>
    <x v="1"/>
    <n v="0"/>
    <m/>
    <m/>
    <m/>
    <m/>
    <n v="860"/>
    <m/>
    <n v="786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74"/>
    <n v="14"/>
    <n v="123"/>
    <x v="1"/>
    <n v="0"/>
    <m/>
    <m/>
    <m/>
    <m/>
    <n v="2030"/>
    <n v="125"/>
    <n v="976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75"/>
    <n v="0"/>
    <n v="94"/>
    <x v="1"/>
    <n v="0"/>
    <m/>
    <m/>
    <m/>
    <m/>
    <n v="200"/>
    <n v="360"/>
    <n v="8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5"/>
    <n v="0"/>
    <n v="94"/>
    <x v="1"/>
    <n v="0"/>
    <m/>
    <m/>
    <m/>
    <m/>
    <n v="200"/>
    <n v="240"/>
    <n v="4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375"/>
    <n v="0"/>
    <n v="94"/>
    <x v="1"/>
    <n v="0"/>
    <m/>
    <m/>
    <m/>
    <m/>
    <n v="100"/>
    <m/>
    <n v="14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76"/>
    <n v="10"/>
    <n v="105"/>
    <x v="1"/>
    <n v="0"/>
    <m/>
    <m/>
    <m/>
    <m/>
    <n v="735"/>
    <m/>
    <n v="43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6"/>
    <n v="10"/>
    <n v="105"/>
    <x v="1"/>
    <n v="0"/>
    <m/>
    <m/>
    <m/>
    <m/>
    <n v="585"/>
    <m/>
    <n v="49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76"/>
    <n v="10"/>
    <n v="105"/>
    <x v="1"/>
    <n v="0"/>
    <m/>
    <m/>
    <m/>
    <m/>
    <n v="1160"/>
    <m/>
    <n v="60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9"/>
    <n v="11"/>
    <n v="124"/>
    <x v="0"/>
    <n v="1"/>
    <n v="320"/>
    <m/>
    <n v="16.672640000000001"/>
    <m/>
    <n v="2919"/>
    <n v="109"/>
    <n v="40129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9"/>
    <n v="11"/>
    <n v="124"/>
    <x v="0"/>
    <n v="0"/>
    <m/>
    <m/>
    <m/>
    <m/>
    <n v="1220"/>
    <n v="50"/>
    <n v="412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"/>
    <n v="11"/>
    <n v="124"/>
    <x v="0"/>
    <n v="0"/>
    <m/>
    <m/>
    <m/>
    <m/>
    <n v="2345"/>
    <n v="100"/>
    <n v="435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"/>
    <n v="11"/>
    <n v="124"/>
    <x v="0"/>
    <n v="0"/>
    <m/>
    <m/>
    <m/>
    <m/>
    <n v="2620"/>
    <n v="1470"/>
    <n v="446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77"/>
    <n v="0"/>
    <n v="105"/>
    <x v="1"/>
    <n v="0"/>
    <m/>
    <m/>
    <m/>
    <m/>
    <n v="705"/>
    <n v="390"/>
    <n v="1562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7"/>
    <n v="0"/>
    <n v="105"/>
    <x v="1"/>
    <n v="0"/>
    <m/>
    <m/>
    <m/>
    <m/>
    <n v="505"/>
    <n v="175"/>
    <n v="1595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77"/>
    <n v="0"/>
    <n v="105"/>
    <x v="1"/>
    <n v="0"/>
    <m/>
    <m/>
    <m/>
    <m/>
    <n v="520"/>
    <n v="250"/>
    <n v="1622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78"/>
    <n v="0"/>
    <n v="113"/>
    <x v="1"/>
    <n v="0"/>
    <m/>
    <m/>
    <m/>
    <m/>
    <n v="510"/>
    <n v="1000"/>
    <n v="3576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8"/>
    <n v="0"/>
    <n v="113"/>
    <x v="1"/>
    <n v="0"/>
    <m/>
    <m/>
    <m/>
    <m/>
    <n v="920"/>
    <n v="1000"/>
    <n v="356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78"/>
    <n v="0"/>
    <n v="113"/>
    <x v="1"/>
    <n v="0"/>
    <m/>
    <m/>
    <m/>
    <m/>
    <n v="755"/>
    <n v="1000"/>
    <n v="3544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78"/>
    <n v="0"/>
    <n v="113"/>
    <x v="1"/>
    <n v="0"/>
    <m/>
    <m/>
    <m/>
    <m/>
    <n v="920"/>
    <n v="1000"/>
    <n v="3536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79"/>
    <n v="0"/>
    <n v="120"/>
    <x v="1"/>
    <n v="0"/>
    <m/>
    <m/>
    <m/>
    <m/>
    <n v="770"/>
    <n v="1000"/>
    <n v="1476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9"/>
    <n v="0"/>
    <n v="120"/>
    <x v="1"/>
    <n v="0"/>
    <m/>
    <m/>
    <m/>
    <m/>
    <n v="760"/>
    <n v="1000"/>
    <n v="1452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79"/>
    <n v="0"/>
    <n v="120"/>
    <x v="1"/>
    <n v="0"/>
    <m/>
    <m/>
    <m/>
    <m/>
    <n v="260"/>
    <n v="1000"/>
    <n v="1378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79"/>
    <n v="0"/>
    <n v="120"/>
    <x v="1"/>
    <n v="0"/>
    <m/>
    <m/>
    <m/>
    <m/>
    <n v="895"/>
    <m/>
    <n v="1468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14"/>
    <n v="12"/>
    <n v="116"/>
    <x v="3"/>
    <n v="0"/>
    <m/>
    <m/>
    <m/>
    <m/>
    <n v="1620"/>
    <n v="1375"/>
    <n v="51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4"/>
    <n v="12"/>
    <n v="116"/>
    <x v="3"/>
    <n v="0"/>
    <m/>
    <m/>
    <m/>
    <m/>
    <n v="2170"/>
    <n v="545"/>
    <n v="676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4"/>
    <n v="12"/>
    <n v="116"/>
    <x v="3"/>
    <n v="0"/>
    <m/>
    <m/>
    <m/>
    <m/>
    <n v="160"/>
    <n v="1300"/>
    <n v="56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80"/>
    <n v="0"/>
    <n v="23"/>
    <x v="1"/>
    <n v="0"/>
    <m/>
    <m/>
    <m/>
    <m/>
    <m/>
    <m/>
    <n v="4395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32"/>
    <n v="9"/>
    <n v="114"/>
    <x v="1"/>
    <n v="0"/>
    <m/>
    <m/>
    <m/>
    <m/>
    <n v="1060"/>
    <n v="3574"/>
    <n v="35055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2"/>
    <n v="9"/>
    <n v="114"/>
    <x v="1"/>
    <n v="0"/>
    <m/>
    <m/>
    <m/>
    <m/>
    <n v="860"/>
    <n v="50"/>
    <n v="35136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32"/>
    <n v="9"/>
    <n v="114"/>
    <x v="1"/>
    <n v="0"/>
    <m/>
    <m/>
    <m/>
    <m/>
    <n v="1060"/>
    <n v="50"/>
    <n v="35237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32"/>
    <n v="9"/>
    <n v="114"/>
    <x v="1"/>
    <n v="0"/>
    <m/>
    <m/>
    <m/>
    <m/>
    <n v="760"/>
    <m/>
    <n v="3531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81"/>
    <n v="0"/>
    <n v="103"/>
    <x v="1"/>
    <n v="0"/>
    <m/>
    <m/>
    <m/>
    <m/>
    <n v="420"/>
    <m/>
    <n v="163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1"/>
    <n v="0"/>
    <n v="103"/>
    <x v="1"/>
    <n v="0"/>
    <m/>
    <m/>
    <m/>
    <m/>
    <n v="525"/>
    <m/>
    <n v="168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81"/>
    <n v="0"/>
    <n v="103"/>
    <x v="1"/>
    <n v="0"/>
    <m/>
    <m/>
    <m/>
    <m/>
    <n v="1140"/>
    <n v="200"/>
    <n v="177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81"/>
    <n v="0"/>
    <n v="103"/>
    <x v="1"/>
    <n v="0"/>
    <m/>
    <m/>
    <m/>
    <m/>
    <n v="405"/>
    <m/>
    <n v="1818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82"/>
    <n v="5"/>
    <n v="111"/>
    <x v="1"/>
    <n v="0"/>
    <m/>
    <m/>
    <m/>
    <m/>
    <n v="645"/>
    <n v="610"/>
    <n v="346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2"/>
    <n v="5"/>
    <n v="111"/>
    <x v="1"/>
    <n v="0"/>
    <m/>
    <m/>
    <m/>
    <m/>
    <n v="870"/>
    <n v="1030"/>
    <n v="3449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82"/>
    <n v="5"/>
    <n v="111"/>
    <x v="1"/>
    <n v="0"/>
    <m/>
    <m/>
    <m/>
    <m/>
    <n v="845"/>
    <m/>
    <n v="353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82"/>
    <n v="5"/>
    <n v="111"/>
    <x v="1"/>
    <n v="0"/>
    <m/>
    <m/>
    <m/>
    <m/>
    <n v="160"/>
    <m/>
    <n v="354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83"/>
    <n v="0"/>
    <n v="106"/>
    <x v="1"/>
    <n v="0"/>
    <m/>
    <m/>
    <m/>
    <m/>
    <n v="970"/>
    <n v="1000"/>
    <n v="16776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3"/>
    <n v="0"/>
    <n v="106"/>
    <x v="1"/>
    <n v="0"/>
    <m/>
    <m/>
    <m/>
    <m/>
    <n v="720"/>
    <n v="1000"/>
    <n v="1674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83"/>
    <n v="0"/>
    <n v="106"/>
    <x v="1"/>
    <n v="0"/>
    <m/>
    <m/>
    <m/>
    <m/>
    <n v="870"/>
    <m/>
    <n v="16835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83"/>
    <n v="0"/>
    <n v="106"/>
    <x v="1"/>
    <n v="0"/>
    <m/>
    <m/>
    <m/>
    <m/>
    <n v="955"/>
    <m/>
    <n v="16930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84"/>
    <n v="13"/>
    <n v="127"/>
    <x v="2"/>
    <n v="1"/>
    <n v="1950"/>
    <m/>
    <n v="101.5989"/>
    <m/>
    <n v="1840"/>
    <n v="15275"/>
    <n v="234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84"/>
    <n v="13"/>
    <n v="127"/>
    <x v="2"/>
    <n v="0"/>
    <m/>
    <m/>
    <m/>
    <m/>
    <n v="1350"/>
    <n v="425"/>
    <n v="32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84"/>
    <n v="13"/>
    <n v="127"/>
    <x v="2"/>
    <n v="0"/>
    <m/>
    <m/>
    <m/>
    <m/>
    <n v="2920"/>
    <n v="655"/>
    <n v="55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84"/>
    <n v="13"/>
    <n v="127"/>
    <x v="2"/>
    <n v="0"/>
    <m/>
    <m/>
    <m/>
    <m/>
    <n v="1655"/>
    <n v="325"/>
    <n v="686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37"/>
    <n v="11"/>
    <n v="111"/>
    <x v="1"/>
    <n v="0"/>
    <m/>
    <m/>
    <m/>
    <m/>
    <n v="460"/>
    <n v="229"/>
    <n v="8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7"/>
    <n v="11"/>
    <n v="111"/>
    <x v="1"/>
    <n v="0"/>
    <m/>
    <m/>
    <m/>
    <m/>
    <n v="720"/>
    <n v="1000"/>
    <n v="5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37"/>
    <n v="11"/>
    <n v="111"/>
    <x v="1"/>
    <n v="0"/>
    <m/>
    <m/>
    <m/>
    <m/>
    <n v="1760"/>
    <n v="2002"/>
    <n v="2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37"/>
    <n v="11"/>
    <n v="111"/>
    <x v="1"/>
    <n v="0"/>
    <m/>
    <m/>
    <m/>
    <m/>
    <n v="120"/>
    <n v="275"/>
    <n v="1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9"/>
    <n v="2"/>
    <n v="103"/>
    <x v="1"/>
    <n v="0"/>
    <m/>
    <m/>
    <m/>
    <m/>
    <n v="510"/>
    <m/>
    <n v="1115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9"/>
    <n v="2"/>
    <n v="103"/>
    <x v="1"/>
    <n v="0"/>
    <m/>
    <m/>
    <m/>
    <m/>
    <n v="260"/>
    <m/>
    <n v="11181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9"/>
    <n v="2"/>
    <n v="103"/>
    <x v="1"/>
    <n v="0"/>
    <m/>
    <m/>
    <m/>
    <m/>
    <n v="210"/>
    <m/>
    <n v="11202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85"/>
    <n v="1"/>
    <n v="113"/>
    <x v="1"/>
    <n v="0"/>
    <m/>
    <m/>
    <m/>
    <m/>
    <n v="940"/>
    <n v="75"/>
    <n v="2860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5"/>
    <n v="1"/>
    <n v="113"/>
    <x v="1"/>
    <n v="0"/>
    <m/>
    <m/>
    <m/>
    <m/>
    <n v="1020"/>
    <n v="75"/>
    <n v="3805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385"/>
    <n v="1"/>
    <n v="113"/>
    <x v="1"/>
    <n v="0"/>
    <m/>
    <m/>
    <m/>
    <m/>
    <n v="1305"/>
    <n v="100"/>
    <n v="5010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385"/>
    <n v="1"/>
    <n v="113"/>
    <x v="1"/>
    <n v="0"/>
    <m/>
    <m/>
    <m/>
    <m/>
    <n v="455"/>
    <m/>
    <n v="5465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75"/>
    <n v="15"/>
    <n v="123"/>
    <x v="1"/>
    <n v="0"/>
    <m/>
    <m/>
    <m/>
    <m/>
    <n v="60"/>
    <m/>
    <n v="153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5"/>
    <n v="15"/>
    <n v="123"/>
    <x v="1"/>
    <n v="0"/>
    <m/>
    <m/>
    <m/>
    <m/>
    <n v="2330"/>
    <n v="400"/>
    <n v="172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5"/>
    <n v="15"/>
    <n v="123"/>
    <x v="1"/>
    <n v="0"/>
    <m/>
    <m/>
    <m/>
    <m/>
    <m/>
    <m/>
    <n v="172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5"/>
    <n v="15"/>
    <n v="123"/>
    <x v="1"/>
    <n v="0"/>
    <m/>
    <m/>
    <m/>
    <m/>
    <n v="220"/>
    <n v="500"/>
    <n v="1699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4"/>
    <n v="9"/>
    <n v="99"/>
    <x v="1"/>
    <n v="0"/>
    <m/>
    <m/>
    <m/>
    <m/>
    <n v="1910"/>
    <m/>
    <n v="190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"/>
    <n v="9"/>
    <n v="99"/>
    <x v="1"/>
    <n v="0"/>
    <m/>
    <m/>
    <m/>
    <m/>
    <n v="660"/>
    <n v="10"/>
    <n v="196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"/>
    <n v="9"/>
    <n v="99"/>
    <x v="1"/>
    <n v="0"/>
    <m/>
    <m/>
    <m/>
    <m/>
    <n v="610"/>
    <m/>
    <n v="202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"/>
    <n v="9"/>
    <n v="99"/>
    <x v="1"/>
    <n v="0"/>
    <m/>
    <m/>
    <m/>
    <m/>
    <n v="660"/>
    <m/>
    <n v="2094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86"/>
    <n v="11"/>
    <n v="127"/>
    <x v="0"/>
    <n v="0"/>
    <m/>
    <m/>
    <m/>
    <m/>
    <n v="420"/>
    <m/>
    <n v="1982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6"/>
    <n v="11"/>
    <n v="127"/>
    <x v="0"/>
    <n v="0"/>
    <m/>
    <m/>
    <m/>
    <m/>
    <n v="520"/>
    <m/>
    <n v="2034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86"/>
    <n v="11"/>
    <n v="127"/>
    <x v="0"/>
    <n v="0"/>
    <m/>
    <m/>
    <m/>
    <m/>
    <n v="1270"/>
    <m/>
    <n v="2161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86"/>
    <n v="11"/>
    <n v="127"/>
    <x v="0"/>
    <n v="0"/>
    <m/>
    <m/>
    <m/>
    <m/>
    <n v="540"/>
    <m/>
    <n v="2215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87"/>
    <n v="11"/>
    <n v="124"/>
    <x v="3"/>
    <n v="0"/>
    <m/>
    <m/>
    <m/>
    <m/>
    <n v="1970"/>
    <n v="1200"/>
    <n v="20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7"/>
    <n v="11"/>
    <n v="124"/>
    <x v="3"/>
    <n v="0"/>
    <m/>
    <m/>
    <m/>
    <m/>
    <n v="820"/>
    <n v="1075"/>
    <n v="18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7"/>
    <n v="11"/>
    <n v="124"/>
    <x v="3"/>
    <n v="0"/>
    <m/>
    <m/>
    <m/>
    <m/>
    <n v="3310"/>
    <n v="1688"/>
    <n v="34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7"/>
    <n v="11"/>
    <n v="124"/>
    <x v="3"/>
    <n v="0"/>
    <m/>
    <m/>
    <m/>
    <m/>
    <n v="2040"/>
    <n v="1300"/>
    <n v="420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43"/>
    <n v="11"/>
    <n v="123"/>
    <x v="1"/>
    <n v="0"/>
    <m/>
    <m/>
    <m/>
    <m/>
    <n v="1160"/>
    <m/>
    <n v="127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3"/>
    <n v="11"/>
    <n v="123"/>
    <x v="1"/>
    <n v="0"/>
    <m/>
    <m/>
    <m/>
    <m/>
    <n v="610"/>
    <n v="1000"/>
    <n v="88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43"/>
    <n v="11"/>
    <n v="123"/>
    <x v="1"/>
    <n v="0"/>
    <m/>
    <m/>
    <m/>
    <m/>
    <n v="360"/>
    <n v="1000"/>
    <n v="24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43"/>
    <n v="11"/>
    <n v="123"/>
    <x v="1"/>
    <n v="0"/>
    <m/>
    <m/>
    <m/>
    <m/>
    <n v="660"/>
    <m/>
    <n v="90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88"/>
    <n v="0"/>
    <n v="99"/>
    <x v="1"/>
    <n v="0"/>
    <m/>
    <m/>
    <m/>
    <m/>
    <n v="960"/>
    <m/>
    <n v="1445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8"/>
    <n v="0"/>
    <n v="99"/>
    <x v="1"/>
    <n v="0"/>
    <m/>
    <m/>
    <m/>
    <m/>
    <n v="60"/>
    <m/>
    <n v="1446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8"/>
    <n v="0"/>
    <n v="99"/>
    <x v="1"/>
    <n v="0"/>
    <m/>
    <m/>
    <m/>
    <m/>
    <n v="260"/>
    <m/>
    <n v="1448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8"/>
    <n v="0"/>
    <n v="99"/>
    <x v="1"/>
    <n v="0"/>
    <m/>
    <m/>
    <m/>
    <m/>
    <n v="460"/>
    <m/>
    <n v="14533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45"/>
    <n v="3"/>
    <n v="118"/>
    <x v="1"/>
    <n v="0"/>
    <m/>
    <m/>
    <m/>
    <m/>
    <n v="870"/>
    <n v="2000"/>
    <n v="1294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5"/>
    <n v="3"/>
    <n v="118"/>
    <x v="1"/>
    <n v="0"/>
    <m/>
    <m/>
    <m/>
    <m/>
    <n v="780"/>
    <m/>
    <n v="137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45"/>
    <n v="3"/>
    <n v="118"/>
    <x v="1"/>
    <n v="0"/>
    <m/>
    <m/>
    <m/>
    <m/>
    <n v="820"/>
    <n v="500"/>
    <n v="1404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45"/>
    <n v="3"/>
    <n v="118"/>
    <x v="1"/>
    <n v="0"/>
    <m/>
    <m/>
    <m/>
    <m/>
    <n v="870"/>
    <m/>
    <n v="1491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89"/>
    <n v="15"/>
    <n v="130"/>
    <x v="5"/>
    <n v="1"/>
    <n v="15200"/>
    <m/>
    <n v="791.95039999999995"/>
    <m/>
    <n v="7720"/>
    <n v="16875"/>
    <n v="265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89"/>
    <n v="15"/>
    <n v="130"/>
    <x v="5"/>
    <n v="1"/>
    <n v="12000"/>
    <m/>
    <n v="625.22400000000005"/>
    <m/>
    <n v="7920"/>
    <n v="1850"/>
    <n v="872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89"/>
    <n v="15"/>
    <n v="130"/>
    <x v="5"/>
    <n v="1"/>
    <n v="12000"/>
    <m/>
    <n v="625.22400000000005"/>
    <m/>
    <n v="8120"/>
    <n v="2400"/>
    <n v="1444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89"/>
    <n v="15"/>
    <n v="130"/>
    <x v="5"/>
    <n v="1"/>
    <n v="12000"/>
    <m/>
    <n v="625.22400000000005"/>
    <m/>
    <n v="7970"/>
    <n v="2200"/>
    <n v="2021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90"/>
    <n v="3"/>
    <n v="103"/>
    <x v="4"/>
    <n v="0"/>
    <m/>
    <m/>
    <m/>
    <m/>
    <n v="1260"/>
    <m/>
    <n v="1986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90"/>
    <n v="3"/>
    <n v="103"/>
    <x v="4"/>
    <n v="0"/>
    <m/>
    <m/>
    <m/>
    <m/>
    <n v="510"/>
    <m/>
    <n v="1992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90"/>
    <n v="3"/>
    <n v="103"/>
    <x v="4"/>
    <n v="0"/>
    <m/>
    <m/>
    <m/>
    <m/>
    <n v="410"/>
    <m/>
    <n v="19961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91"/>
    <n v="15"/>
    <n v="127"/>
    <x v="2"/>
    <n v="0"/>
    <m/>
    <m/>
    <m/>
    <m/>
    <n v="820"/>
    <n v="9050"/>
    <n v="192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91"/>
    <n v="15"/>
    <n v="127"/>
    <x v="2"/>
    <n v="1"/>
    <n v="11800"/>
    <m/>
    <n v="614.80359999999996"/>
    <m/>
    <n v="2975"/>
    <n v="150"/>
    <n v="474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91"/>
    <n v="15"/>
    <n v="127"/>
    <x v="2"/>
    <n v="0"/>
    <m/>
    <m/>
    <m/>
    <m/>
    <n v="1120"/>
    <n v="175"/>
    <n v="569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91"/>
    <n v="15"/>
    <n v="127"/>
    <x v="2"/>
    <n v="0"/>
    <m/>
    <m/>
    <m/>
    <m/>
    <n v="970"/>
    <n v="50"/>
    <n v="661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9"/>
    <n v="15"/>
    <n v="126"/>
    <x v="2"/>
    <n v="0"/>
    <m/>
    <m/>
    <m/>
    <m/>
    <n v="1005"/>
    <n v="100"/>
    <n v="327230"/>
    <m/>
    <n v="160"/>
    <n v="282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"/>
    <n v="15"/>
    <n v="126"/>
    <x v="2"/>
    <n v="0"/>
    <m/>
    <m/>
    <m/>
    <m/>
    <n v="905"/>
    <n v="200"/>
    <n v="327935"/>
    <m/>
    <n v="160"/>
    <n v="2669"/>
    <m/>
    <m/>
    <m/>
    <m/>
    <m/>
    <m/>
    <m/>
    <m/>
    <m/>
    <m/>
    <m/>
    <m/>
    <m/>
    <m/>
    <x v="0"/>
    <m/>
    <m/>
    <m/>
    <n v="1"/>
    <m/>
    <m/>
  </r>
  <r>
    <d v="2024-12-04T00:00:00"/>
    <x v="4"/>
    <x v="179"/>
    <n v="15"/>
    <n v="126"/>
    <x v="2"/>
    <n v="0"/>
    <m/>
    <m/>
    <m/>
    <m/>
    <n v="1905"/>
    <n v="9275"/>
    <n v="320565"/>
    <m/>
    <n v="220"/>
    <n v="2449"/>
    <m/>
    <m/>
    <m/>
    <m/>
    <m/>
    <m/>
    <m/>
    <m/>
    <m/>
    <m/>
    <m/>
    <m/>
    <m/>
    <m/>
    <x v="0"/>
    <m/>
    <m/>
    <m/>
    <n v="1"/>
    <m/>
    <m/>
  </r>
  <r>
    <d v="2024-12-05T00:00:00"/>
    <x v="4"/>
    <x v="179"/>
    <n v="15"/>
    <n v="126"/>
    <x v="2"/>
    <n v="0"/>
    <m/>
    <m/>
    <m/>
    <m/>
    <n v="1005"/>
    <n v="225"/>
    <n v="321345"/>
    <m/>
    <n v="160"/>
    <n v="2289"/>
    <m/>
    <m/>
    <m/>
    <m/>
    <m/>
    <m/>
    <m/>
    <m/>
    <m/>
    <m/>
    <m/>
    <m/>
    <m/>
    <m/>
    <x v="0"/>
    <m/>
    <m/>
    <m/>
    <n v="1"/>
    <m/>
    <m/>
  </r>
  <r>
    <d v="2024-11-20T00:00:00"/>
    <x v="1"/>
    <x v="392"/>
    <n v="12"/>
    <n v="109"/>
    <x v="1"/>
    <n v="0"/>
    <m/>
    <m/>
    <m/>
    <m/>
    <n v="2300"/>
    <m/>
    <n v="13982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3"/>
    <n v="0"/>
    <n v="111"/>
    <x v="1"/>
    <n v="0"/>
    <m/>
    <m/>
    <m/>
    <m/>
    <n v="560"/>
    <m/>
    <n v="454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3"/>
    <n v="0"/>
    <n v="111"/>
    <x v="1"/>
    <n v="0"/>
    <m/>
    <m/>
    <m/>
    <m/>
    <n v="400"/>
    <m/>
    <n v="458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83"/>
    <n v="0"/>
    <n v="111"/>
    <x v="1"/>
    <n v="0"/>
    <m/>
    <m/>
    <m/>
    <m/>
    <n v="1180"/>
    <n v="240"/>
    <n v="4680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83"/>
    <n v="0"/>
    <n v="111"/>
    <x v="1"/>
    <n v="0"/>
    <m/>
    <m/>
    <m/>
    <m/>
    <n v="360"/>
    <n v="60"/>
    <n v="4710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93"/>
    <n v="0"/>
    <n v="105"/>
    <x v="1"/>
    <n v="0"/>
    <m/>
    <m/>
    <m/>
    <m/>
    <n v="720"/>
    <m/>
    <n v="243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3"/>
    <n v="0"/>
    <n v="105"/>
    <x v="1"/>
    <n v="0"/>
    <m/>
    <m/>
    <m/>
    <m/>
    <n v="120"/>
    <n v="1000"/>
    <n v="2348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93"/>
    <n v="0"/>
    <n v="105"/>
    <x v="1"/>
    <n v="0"/>
    <m/>
    <m/>
    <m/>
    <m/>
    <n v="420"/>
    <m/>
    <n v="2390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94"/>
    <n v="0"/>
    <n v="96"/>
    <x v="1"/>
    <n v="0"/>
    <m/>
    <m/>
    <m/>
    <m/>
    <n v="160"/>
    <m/>
    <n v="28523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4"/>
    <n v="0"/>
    <n v="96"/>
    <x v="1"/>
    <n v="0"/>
    <m/>
    <m/>
    <m/>
    <m/>
    <n v="220"/>
    <m/>
    <n v="28545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94"/>
    <n v="0"/>
    <n v="96"/>
    <x v="1"/>
    <n v="0"/>
    <m/>
    <m/>
    <m/>
    <m/>
    <n v="170"/>
    <m/>
    <n v="28562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94"/>
    <n v="0"/>
    <n v="96"/>
    <x v="1"/>
    <n v="0"/>
    <m/>
    <m/>
    <m/>
    <m/>
    <n v="120"/>
    <m/>
    <n v="2857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95"/>
    <n v="10"/>
    <n v="123"/>
    <x v="1"/>
    <n v="0"/>
    <m/>
    <m/>
    <m/>
    <m/>
    <n v="530"/>
    <n v="200"/>
    <n v="1224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5"/>
    <n v="10"/>
    <n v="123"/>
    <x v="1"/>
    <n v="0"/>
    <m/>
    <m/>
    <m/>
    <m/>
    <n v="765"/>
    <n v="100"/>
    <n v="129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95"/>
    <n v="10"/>
    <n v="123"/>
    <x v="1"/>
    <n v="0"/>
    <m/>
    <m/>
    <m/>
    <m/>
    <n v="750"/>
    <n v="100"/>
    <n v="135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95"/>
    <n v="10"/>
    <n v="123"/>
    <x v="1"/>
    <n v="0"/>
    <m/>
    <m/>
    <m/>
    <m/>
    <n v="805"/>
    <m/>
    <n v="143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96"/>
    <n v="1"/>
    <n v="103"/>
    <x v="1"/>
    <n v="0"/>
    <m/>
    <m/>
    <m/>
    <m/>
    <n v="380"/>
    <m/>
    <n v="8464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6"/>
    <n v="1"/>
    <n v="103"/>
    <x v="1"/>
    <n v="0"/>
    <m/>
    <m/>
    <m/>
    <m/>
    <n v="200"/>
    <m/>
    <n v="8484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96"/>
    <n v="1"/>
    <n v="103"/>
    <x v="1"/>
    <n v="0"/>
    <m/>
    <m/>
    <m/>
    <m/>
    <n v="410"/>
    <m/>
    <n v="8525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96"/>
    <n v="1"/>
    <n v="103"/>
    <x v="1"/>
    <n v="0"/>
    <m/>
    <m/>
    <m/>
    <m/>
    <n v="520"/>
    <n v="584"/>
    <n v="8519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97"/>
    <n v="0"/>
    <n v="95"/>
    <x v="1"/>
    <n v="0"/>
    <m/>
    <m/>
    <m/>
    <m/>
    <n v="60"/>
    <m/>
    <n v="642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7"/>
    <n v="0"/>
    <n v="95"/>
    <x v="1"/>
    <n v="0"/>
    <m/>
    <m/>
    <m/>
    <m/>
    <n v="110"/>
    <m/>
    <n v="643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97"/>
    <n v="0"/>
    <n v="95"/>
    <x v="1"/>
    <n v="0"/>
    <m/>
    <m/>
    <m/>
    <m/>
    <n v="160"/>
    <m/>
    <n v="64491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398"/>
    <n v="1"/>
    <n v="101"/>
    <x v="1"/>
    <n v="0"/>
    <m/>
    <m/>
    <m/>
    <m/>
    <n v="1360"/>
    <n v="70"/>
    <n v="14808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398"/>
    <n v="1"/>
    <n v="101"/>
    <x v="1"/>
    <n v="0"/>
    <m/>
    <m/>
    <m/>
    <m/>
    <n v="960"/>
    <m/>
    <n v="157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98"/>
    <n v="1"/>
    <n v="101"/>
    <x v="1"/>
    <n v="0"/>
    <m/>
    <m/>
    <m/>
    <m/>
    <n v="750"/>
    <n v="1000"/>
    <n v="1551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8"/>
    <n v="0"/>
    <n v="105"/>
    <x v="1"/>
    <n v="0"/>
    <m/>
    <m/>
    <m/>
    <m/>
    <n v="420"/>
    <n v="3000"/>
    <n v="2848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"/>
    <n v="0"/>
    <n v="105"/>
    <x v="1"/>
    <n v="0"/>
    <m/>
    <m/>
    <m/>
    <m/>
    <n v="320"/>
    <n v="3000"/>
    <n v="258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8"/>
    <n v="0"/>
    <n v="105"/>
    <x v="1"/>
    <n v="0"/>
    <m/>
    <m/>
    <m/>
    <m/>
    <n v="955"/>
    <n v="3000"/>
    <n v="237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99"/>
    <n v="0"/>
    <n v="99"/>
    <x v="1"/>
    <n v="0"/>
    <m/>
    <m/>
    <m/>
    <m/>
    <n v="410"/>
    <m/>
    <n v="20710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9"/>
    <n v="0"/>
    <n v="99"/>
    <x v="1"/>
    <n v="0"/>
    <m/>
    <m/>
    <m/>
    <m/>
    <n v="60"/>
    <m/>
    <n v="2071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99"/>
    <n v="0"/>
    <n v="99"/>
    <x v="1"/>
    <n v="0"/>
    <m/>
    <m/>
    <m/>
    <m/>
    <n v="60"/>
    <m/>
    <n v="20722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99"/>
    <n v="0"/>
    <n v="99"/>
    <x v="1"/>
    <n v="0"/>
    <m/>
    <m/>
    <m/>
    <m/>
    <n v="260"/>
    <m/>
    <n v="20748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00"/>
    <n v="15"/>
    <n v="126"/>
    <x v="1"/>
    <n v="0"/>
    <m/>
    <m/>
    <m/>
    <m/>
    <n v="1220"/>
    <n v="100"/>
    <n v="685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0"/>
    <n v="15"/>
    <n v="126"/>
    <x v="1"/>
    <n v="0"/>
    <m/>
    <m/>
    <m/>
    <m/>
    <n v="560"/>
    <n v="300"/>
    <n v="71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00"/>
    <n v="15"/>
    <n v="126"/>
    <x v="1"/>
    <n v="0"/>
    <m/>
    <m/>
    <m/>
    <m/>
    <n v="1680"/>
    <n v="625"/>
    <n v="817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00"/>
    <n v="15"/>
    <n v="126"/>
    <x v="1"/>
    <n v="0"/>
    <m/>
    <m/>
    <m/>
    <m/>
    <n v="1240"/>
    <n v="50"/>
    <n v="936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4"/>
    <n v="2"/>
    <n v="120"/>
    <x v="1"/>
    <n v="0"/>
    <m/>
    <m/>
    <m/>
    <m/>
    <n v="420"/>
    <n v="1000"/>
    <n v="442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"/>
    <n v="2"/>
    <n v="120"/>
    <x v="1"/>
    <n v="0"/>
    <m/>
    <m/>
    <m/>
    <m/>
    <n v="820"/>
    <n v="1000"/>
    <n v="424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4"/>
    <n v="2"/>
    <n v="121"/>
    <x v="1"/>
    <n v="0"/>
    <m/>
    <m/>
    <m/>
    <m/>
    <n v="970"/>
    <n v="1000"/>
    <n v="42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4"/>
    <n v="2"/>
    <n v="121"/>
    <x v="1"/>
    <n v="0"/>
    <m/>
    <m/>
    <m/>
    <m/>
    <n v="1040"/>
    <n v="1000"/>
    <n v="425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54"/>
    <n v="2"/>
    <n v="115"/>
    <x v="1"/>
    <n v="0"/>
    <m/>
    <m/>
    <m/>
    <m/>
    <n v="520"/>
    <n v="1500"/>
    <n v="340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4"/>
    <n v="2"/>
    <n v="115"/>
    <x v="1"/>
    <n v="0"/>
    <m/>
    <m/>
    <m/>
    <m/>
    <n v="1020"/>
    <m/>
    <n v="442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54"/>
    <n v="2"/>
    <n v="115"/>
    <x v="1"/>
    <n v="0"/>
    <m/>
    <m/>
    <m/>
    <m/>
    <n v="970"/>
    <n v="1080"/>
    <n v="431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54"/>
    <n v="2"/>
    <n v="115"/>
    <x v="1"/>
    <n v="0"/>
    <m/>
    <m/>
    <m/>
    <m/>
    <n v="530"/>
    <m/>
    <n v="484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7"/>
    <n v="0"/>
    <n v="116"/>
    <x v="1"/>
    <n v="0"/>
    <m/>
    <m/>
    <m/>
    <m/>
    <n v="1810"/>
    <m/>
    <n v="1078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"/>
    <n v="0"/>
    <n v="116"/>
    <x v="1"/>
    <n v="0"/>
    <m/>
    <m/>
    <m/>
    <m/>
    <n v="420"/>
    <m/>
    <n v="1082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"/>
    <n v="0"/>
    <n v="116"/>
    <x v="1"/>
    <n v="0"/>
    <m/>
    <m/>
    <m/>
    <m/>
    <n v="2420"/>
    <m/>
    <n v="1106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"/>
    <n v="0"/>
    <n v="116"/>
    <x v="1"/>
    <n v="0"/>
    <m/>
    <m/>
    <m/>
    <m/>
    <n v="470"/>
    <n v="100"/>
    <n v="11101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96"/>
    <n v="10"/>
    <n v="122"/>
    <x v="1"/>
    <n v="0"/>
    <m/>
    <m/>
    <m/>
    <m/>
    <n v="1245"/>
    <n v="2338"/>
    <n v="1366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6"/>
    <n v="10"/>
    <n v="122"/>
    <x v="1"/>
    <n v="0"/>
    <m/>
    <m/>
    <m/>
    <m/>
    <n v="860"/>
    <n v="588"/>
    <n v="1369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6"/>
    <n v="10"/>
    <n v="122"/>
    <x v="1"/>
    <n v="0"/>
    <m/>
    <m/>
    <m/>
    <m/>
    <n v="1060"/>
    <n v="1688"/>
    <n v="13633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6"/>
    <n v="10"/>
    <n v="122"/>
    <x v="1"/>
    <n v="0"/>
    <m/>
    <m/>
    <m/>
    <m/>
    <n v="60"/>
    <n v="688"/>
    <n v="13570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01"/>
    <n v="15"/>
    <n v="130"/>
    <x v="2"/>
    <n v="0"/>
    <m/>
    <m/>
    <m/>
    <m/>
    <n v="1960"/>
    <n v="1450"/>
    <n v="6555"/>
    <m/>
    <n v="4"/>
    <n v="1"/>
    <m/>
    <m/>
    <m/>
    <m/>
    <m/>
    <m/>
    <m/>
    <m/>
    <m/>
    <m/>
    <m/>
    <m/>
    <m/>
    <m/>
    <x v="3"/>
    <n v="1"/>
    <m/>
    <n v="1"/>
    <n v="1"/>
    <m/>
    <n v="1"/>
  </r>
  <r>
    <d v="2025-02-28T00:00:00"/>
    <x v="5"/>
    <x v="401"/>
    <n v="15"/>
    <n v="130"/>
    <x v="2"/>
    <n v="1"/>
    <n v="11800"/>
    <m/>
    <n v="614.80359999999996"/>
    <m/>
    <n v="7270"/>
    <n v="2735"/>
    <n v="11090"/>
    <n v="660"/>
    <n v="560"/>
    <n v="101"/>
    <m/>
    <m/>
    <n v="63"/>
    <n v="66"/>
    <n v="63"/>
    <n v="1"/>
    <m/>
    <m/>
    <m/>
    <m/>
    <m/>
    <m/>
    <m/>
    <m/>
    <x v="3"/>
    <m/>
    <m/>
    <m/>
    <n v="1"/>
    <m/>
    <m/>
  </r>
  <r>
    <d v="2025-03-01T00:00:00"/>
    <x v="5"/>
    <x v="401"/>
    <n v="15"/>
    <n v="130"/>
    <x v="2"/>
    <n v="0"/>
    <m/>
    <m/>
    <m/>
    <m/>
    <n v="2230"/>
    <n v="3525"/>
    <n v="9805"/>
    <m/>
    <n v="34"/>
    <n v="67"/>
    <m/>
    <m/>
    <m/>
    <m/>
    <m/>
    <m/>
    <m/>
    <m/>
    <m/>
    <m/>
    <m/>
    <m/>
    <m/>
    <m/>
    <x v="3"/>
    <m/>
    <m/>
    <m/>
    <n v="1"/>
    <m/>
    <m/>
  </r>
  <r>
    <d v="2025-03-02T00:00:00"/>
    <x v="5"/>
    <x v="401"/>
    <n v="15"/>
    <n v="130"/>
    <x v="2"/>
    <n v="0"/>
    <m/>
    <m/>
    <m/>
    <m/>
    <n v="2810"/>
    <n v="2950"/>
    <n v="9655"/>
    <m/>
    <n v="18"/>
    <n v="49"/>
    <m/>
    <m/>
    <m/>
    <m/>
    <m/>
    <m/>
    <m/>
    <m/>
    <m/>
    <m/>
    <m/>
    <m/>
    <m/>
    <m/>
    <x v="3"/>
    <m/>
    <m/>
    <m/>
    <n v="1"/>
    <m/>
    <m/>
  </r>
  <r>
    <d v="2025-02-27T00:00:00"/>
    <x v="5"/>
    <x v="402"/>
    <n v="1"/>
    <n v="106"/>
    <x v="1"/>
    <n v="0"/>
    <m/>
    <m/>
    <m/>
    <m/>
    <n v="740"/>
    <n v="454"/>
    <n v="563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2"/>
    <n v="1"/>
    <n v="106"/>
    <x v="1"/>
    <n v="0"/>
    <m/>
    <m/>
    <m/>
    <m/>
    <n v="450"/>
    <n v="50"/>
    <n v="603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02"/>
    <n v="1"/>
    <n v="106"/>
    <x v="1"/>
    <n v="0"/>
    <m/>
    <m/>
    <m/>
    <m/>
    <n v="340"/>
    <n v="1401"/>
    <n v="497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02"/>
    <n v="1"/>
    <n v="106"/>
    <x v="1"/>
    <n v="0"/>
    <m/>
    <m/>
    <m/>
    <m/>
    <n v="520"/>
    <n v="2210"/>
    <n v="328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03"/>
    <n v="0"/>
    <n v="103"/>
    <x v="1"/>
    <n v="0"/>
    <m/>
    <m/>
    <m/>
    <m/>
    <m/>
    <n v="100"/>
    <n v="549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3"/>
    <n v="0"/>
    <n v="103"/>
    <x v="1"/>
    <n v="0"/>
    <m/>
    <m/>
    <m/>
    <m/>
    <m/>
    <m/>
    <n v="5495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04"/>
    <n v="0"/>
    <n v="61"/>
    <x v="4"/>
    <n v="0"/>
    <m/>
    <m/>
    <m/>
    <m/>
    <n v="335"/>
    <n v="100"/>
    <n v="344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4"/>
    <n v="0"/>
    <n v="63"/>
    <x v="4"/>
    <n v="0"/>
    <m/>
    <m/>
    <m/>
    <m/>
    <n v="595"/>
    <n v="100"/>
    <n v="394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404"/>
    <n v="0"/>
    <n v="63"/>
    <x v="4"/>
    <n v="0"/>
    <m/>
    <m/>
    <m/>
    <m/>
    <n v="20"/>
    <m/>
    <n v="39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05"/>
    <n v="0"/>
    <n v="96"/>
    <x v="1"/>
    <n v="0"/>
    <m/>
    <m/>
    <m/>
    <m/>
    <n v="920"/>
    <n v="2000"/>
    <n v="38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5"/>
    <n v="0"/>
    <n v="96"/>
    <x v="1"/>
    <n v="0"/>
    <m/>
    <m/>
    <m/>
    <m/>
    <n v="610"/>
    <m/>
    <n v="45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05"/>
    <n v="0"/>
    <n v="96"/>
    <x v="1"/>
    <n v="0"/>
    <m/>
    <m/>
    <m/>
    <m/>
    <n v="740"/>
    <n v="4000"/>
    <n v="12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5"/>
    <n v="0"/>
    <n v="96"/>
    <x v="1"/>
    <n v="0"/>
    <m/>
    <m/>
    <m/>
    <m/>
    <n v="1100"/>
    <n v="110"/>
    <n v="223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"/>
    <n v="10"/>
    <n v="115"/>
    <x v="1"/>
    <n v="0"/>
    <m/>
    <m/>
    <m/>
    <m/>
    <n v="100"/>
    <m/>
    <n v="13612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"/>
    <n v="10"/>
    <n v="115"/>
    <x v="1"/>
    <n v="0"/>
    <m/>
    <m/>
    <m/>
    <m/>
    <n v="1020"/>
    <n v="225"/>
    <n v="13691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"/>
    <n v="10"/>
    <n v="115"/>
    <x v="1"/>
    <n v="0"/>
    <m/>
    <m/>
    <m/>
    <m/>
    <n v="900"/>
    <n v="325"/>
    <n v="1374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"/>
    <n v="10"/>
    <n v="115"/>
    <x v="1"/>
    <n v="0"/>
    <m/>
    <m/>
    <m/>
    <m/>
    <n v="165"/>
    <m/>
    <n v="13765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06"/>
    <n v="5"/>
    <n v="120"/>
    <x v="1"/>
    <n v="0"/>
    <m/>
    <m/>
    <m/>
    <m/>
    <n v="260"/>
    <n v="100"/>
    <n v="2395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6"/>
    <n v="5"/>
    <n v="120"/>
    <x v="1"/>
    <n v="0"/>
    <m/>
    <m/>
    <m/>
    <m/>
    <n v="1510"/>
    <m/>
    <n v="2546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06"/>
    <n v="5"/>
    <n v="120"/>
    <x v="1"/>
    <n v="0"/>
    <m/>
    <m/>
    <m/>
    <m/>
    <n v="980"/>
    <n v="25"/>
    <n v="2642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06"/>
    <n v="5"/>
    <n v="120"/>
    <x v="1"/>
    <n v="0"/>
    <m/>
    <m/>
    <m/>
    <m/>
    <n v="920"/>
    <n v="225"/>
    <n v="2711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07"/>
    <n v="15"/>
    <n v="127"/>
    <x v="1"/>
    <n v="0"/>
    <m/>
    <m/>
    <m/>
    <m/>
    <n v="780"/>
    <n v="150"/>
    <n v="33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7"/>
    <n v="15"/>
    <n v="127"/>
    <x v="1"/>
    <n v="0"/>
    <m/>
    <m/>
    <m/>
    <m/>
    <n v="936"/>
    <n v="3450"/>
    <n v="7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07"/>
    <n v="15"/>
    <n v="127"/>
    <x v="1"/>
    <n v="0"/>
    <m/>
    <m/>
    <m/>
    <m/>
    <n v="1470"/>
    <n v="1350"/>
    <n v="9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07"/>
    <n v="15"/>
    <n v="127"/>
    <x v="1"/>
    <n v="0"/>
    <m/>
    <m/>
    <m/>
    <m/>
    <n v="870"/>
    <n v="450"/>
    <n v="132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08"/>
    <n v="15"/>
    <n v="130"/>
    <x v="2"/>
    <n v="1"/>
    <n v="5700"/>
    <n v="5700"/>
    <n v="296.98140000000001"/>
    <n v="296.98140000000001"/>
    <n v="4830"/>
    <n v="7075"/>
    <n v="44848"/>
    <n v="320"/>
    <n v="224"/>
    <n v="373"/>
    <m/>
    <m/>
    <n v="32"/>
    <n v="32"/>
    <n v="32"/>
    <m/>
    <m/>
    <m/>
    <m/>
    <m/>
    <m/>
    <m/>
    <m/>
    <m/>
    <x v="4"/>
    <n v="1"/>
    <m/>
    <n v="1"/>
    <n v="1"/>
    <m/>
    <n v="1"/>
  </r>
  <r>
    <d v="2025-03-12T00:00:00"/>
    <x v="2"/>
    <x v="408"/>
    <n v="15"/>
    <n v="130"/>
    <x v="2"/>
    <n v="0"/>
    <m/>
    <m/>
    <m/>
    <m/>
    <n v="1705"/>
    <n v="1500"/>
    <n v="45053"/>
    <m/>
    <n v="16"/>
    <n v="357"/>
    <m/>
    <m/>
    <m/>
    <m/>
    <m/>
    <m/>
    <m/>
    <m/>
    <m/>
    <m/>
    <m/>
    <m/>
    <m/>
    <m/>
    <x v="4"/>
    <m/>
    <m/>
    <m/>
    <n v="1"/>
    <m/>
    <m/>
  </r>
  <r>
    <d v="2025-03-13T00:00:00"/>
    <x v="2"/>
    <x v="408"/>
    <n v="15"/>
    <n v="130"/>
    <x v="2"/>
    <n v="1"/>
    <n v="112100"/>
    <n v="112100"/>
    <n v="5840.6342000000004"/>
    <n v="5840.6342000000004"/>
    <n v="5300"/>
    <n v="7800"/>
    <n v="42553"/>
    <n v="13200"/>
    <n v="340"/>
    <n v="13217"/>
    <m/>
    <m/>
    <n v="1320"/>
    <n v="1320"/>
    <n v="1320"/>
    <n v="2"/>
    <n v="1"/>
    <m/>
    <m/>
    <m/>
    <m/>
    <m/>
    <m/>
    <m/>
    <x v="4"/>
    <m/>
    <m/>
    <m/>
    <n v="1"/>
    <m/>
    <m/>
  </r>
  <r>
    <d v="2025-03-14T00:00:00"/>
    <x v="2"/>
    <x v="408"/>
    <n v="15"/>
    <n v="130"/>
    <x v="2"/>
    <n v="0"/>
    <m/>
    <m/>
    <m/>
    <m/>
    <n v="2440"/>
    <n v="1275"/>
    <n v="43718"/>
    <m/>
    <n v="156"/>
    <n v="13061"/>
    <m/>
    <m/>
    <m/>
    <m/>
    <m/>
    <n v="2"/>
    <m/>
    <m/>
    <m/>
    <m/>
    <m/>
    <m/>
    <m/>
    <m/>
    <x v="4"/>
    <m/>
    <m/>
    <m/>
    <n v="1"/>
    <m/>
    <m/>
  </r>
  <r>
    <d v="2024-12-02T00:00:00"/>
    <x v="4"/>
    <x v="7"/>
    <n v="11"/>
    <n v="127"/>
    <x v="1"/>
    <n v="0"/>
    <m/>
    <m/>
    <m/>
    <m/>
    <n v="1705"/>
    <n v="2000"/>
    <n v="1132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"/>
    <n v="11"/>
    <n v="127"/>
    <x v="1"/>
    <n v="0"/>
    <m/>
    <m/>
    <m/>
    <m/>
    <n v="1025"/>
    <n v="2075"/>
    <n v="1027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"/>
    <n v="11"/>
    <n v="127"/>
    <x v="1"/>
    <n v="0"/>
    <m/>
    <m/>
    <m/>
    <m/>
    <n v="520"/>
    <n v="25"/>
    <n v="107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"/>
    <n v="11"/>
    <n v="127"/>
    <x v="1"/>
    <n v="0"/>
    <m/>
    <m/>
    <m/>
    <m/>
    <n v="2225"/>
    <n v="1025"/>
    <n v="1197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7"/>
    <n v="11"/>
    <n v="105"/>
    <x v="1"/>
    <n v="0"/>
    <m/>
    <m/>
    <m/>
    <m/>
    <n v="310"/>
    <n v="240"/>
    <n v="238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"/>
    <n v="11"/>
    <n v="105"/>
    <x v="1"/>
    <n v="0"/>
    <m/>
    <m/>
    <m/>
    <m/>
    <n v="260"/>
    <n v="240"/>
    <n v="24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7"/>
    <n v="11"/>
    <n v="105"/>
    <x v="1"/>
    <n v="0"/>
    <m/>
    <m/>
    <m/>
    <m/>
    <n v="160"/>
    <n v="240"/>
    <n v="23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7"/>
    <n v="11"/>
    <n v="105"/>
    <x v="1"/>
    <n v="0"/>
    <m/>
    <m/>
    <m/>
    <m/>
    <n v="410"/>
    <n v="120"/>
    <n v="2618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409"/>
    <n v="5"/>
    <n v="78"/>
    <x v="4"/>
    <n v="0"/>
    <m/>
    <m/>
    <m/>
    <m/>
    <n v="1177"/>
    <n v="1507"/>
    <n v="14827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409"/>
    <n v="5"/>
    <n v="78"/>
    <x v="4"/>
    <n v="0"/>
    <m/>
    <m/>
    <m/>
    <m/>
    <n v="110"/>
    <n v="200"/>
    <n v="1473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10"/>
    <n v="12"/>
    <n v="128"/>
    <x v="2"/>
    <n v="1"/>
    <n v="3600"/>
    <m/>
    <n v="187.56720000000001"/>
    <m/>
    <n v="3670"/>
    <n v="425"/>
    <n v="23114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10"/>
    <n v="12"/>
    <n v="128"/>
    <x v="2"/>
    <n v="0"/>
    <m/>
    <m/>
    <m/>
    <m/>
    <n v="2090"/>
    <n v="850"/>
    <n v="2435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10"/>
    <n v="12"/>
    <n v="128"/>
    <x v="2"/>
    <n v="0"/>
    <m/>
    <m/>
    <m/>
    <m/>
    <n v="3355"/>
    <n v="650"/>
    <n v="2705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10"/>
    <n v="12"/>
    <n v="128"/>
    <x v="2"/>
    <n v="0"/>
    <m/>
    <m/>
    <m/>
    <m/>
    <n v="2695"/>
    <n v="475"/>
    <n v="2927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"/>
    <n v="8"/>
    <n v="127"/>
    <x v="1"/>
    <n v="0"/>
    <m/>
    <m/>
    <m/>
    <m/>
    <n v="1405"/>
    <n v="100"/>
    <n v="4081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"/>
    <n v="8"/>
    <n v="127"/>
    <x v="1"/>
    <n v="0"/>
    <m/>
    <m/>
    <m/>
    <m/>
    <n v="450"/>
    <n v="100"/>
    <n v="4116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"/>
    <n v="8"/>
    <n v="127"/>
    <x v="1"/>
    <n v="0"/>
    <m/>
    <m/>
    <m/>
    <m/>
    <n v="1650"/>
    <n v="50"/>
    <n v="4276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"/>
    <n v="8"/>
    <n v="127"/>
    <x v="1"/>
    <n v="0"/>
    <m/>
    <m/>
    <m/>
    <m/>
    <n v="340"/>
    <n v="175"/>
    <n v="4293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11"/>
    <n v="1"/>
    <n v="111"/>
    <x v="1"/>
    <n v="0"/>
    <m/>
    <m/>
    <m/>
    <m/>
    <n v="430"/>
    <n v="1000"/>
    <n v="4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11"/>
    <n v="1"/>
    <n v="111"/>
    <x v="1"/>
    <n v="0"/>
    <m/>
    <m/>
    <m/>
    <m/>
    <n v="480"/>
    <m/>
    <n v="94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411"/>
    <n v="1"/>
    <n v="111"/>
    <x v="1"/>
    <n v="0"/>
    <m/>
    <m/>
    <m/>
    <m/>
    <n v="1350"/>
    <n v="1000"/>
    <n v="129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411"/>
    <n v="1"/>
    <n v="111"/>
    <x v="1"/>
    <n v="0"/>
    <m/>
    <m/>
    <m/>
    <m/>
    <n v="860"/>
    <n v="1150"/>
    <n v="100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12"/>
    <n v="7"/>
    <n v="118"/>
    <x v="3"/>
    <n v="0"/>
    <m/>
    <m/>
    <m/>
    <m/>
    <n v="1670"/>
    <n v="2605"/>
    <n v="9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12"/>
    <n v="7"/>
    <n v="118"/>
    <x v="3"/>
    <n v="0"/>
    <m/>
    <m/>
    <m/>
    <m/>
    <n v="870"/>
    <n v="390"/>
    <n v="14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12"/>
    <n v="7"/>
    <n v="118"/>
    <x v="3"/>
    <n v="0"/>
    <m/>
    <m/>
    <m/>
    <m/>
    <n v="740"/>
    <n v="310"/>
    <n v="19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2"/>
    <n v="7"/>
    <n v="118"/>
    <x v="3"/>
    <n v="0"/>
    <m/>
    <m/>
    <m/>
    <m/>
    <n v="3320"/>
    <n v="4275"/>
    <n v="95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6"/>
    <n v="9"/>
    <n v="126"/>
    <x v="1"/>
    <n v="0"/>
    <m/>
    <m/>
    <m/>
    <m/>
    <n v="855"/>
    <n v="75"/>
    <n v="4836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6"/>
    <n v="9"/>
    <n v="126"/>
    <x v="1"/>
    <n v="0"/>
    <m/>
    <m/>
    <m/>
    <m/>
    <n v="820"/>
    <n v="5150"/>
    <n v="4403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6"/>
    <n v="9"/>
    <n v="126"/>
    <x v="1"/>
    <n v="0"/>
    <m/>
    <m/>
    <m/>
    <m/>
    <n v="3030"/>
    <n v="50"/>
    <n v="4701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13"/>
    <n v="0"/>
    <n v="26"/>
    <x v="1"/>
    <n v="0"/>
    <m/>
    <m/>
    <m/>
    <m/>
    <m/>
    <m/>
    <n v="108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3"/>
    <n v="11"/>
    <n v="130"/>
    <x v="0"/>
    <n v="0"/>
    <m/>
    <m/>
    <m/>
    <m/>
    <n v="1250"/>
    <n v="5377"/>
    <n v="37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3"/>
    <n v="11"/>
    <n v="130"/>
    <x v="0"/>
    <n v="0"/>
    <m/>
    <m/>
    <m/>
    <m/>
    <n v="1070"/>
    <n v="65"/>
    <n v="47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3"/>
    <n v="11"/>
    <n v="130"/>
    <x v="0"/>
    <n v="0"/>
    <m/>
    <m/>
    <m/>
    <m/>
    <n v="1420"/>
    <n v="3125"/>
    <n v="30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3"/>
    <n v="11"/>
    <n v="130"/>
    <x v="0"/>
    <n v="0"/>
    <m/>
    <m/>
    <m/>
    <m/>
    <n v="1170"/>
    <n v="100"/>
    <n v="409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14"/>
    <n v="0"/>
    <n v="124"/>
    <x v="1"/>
    <n v="0"/>
    <m/>
    <m/>
    <m/>
    <m/>
    <n v="405"/>
    <n v="1625"/>
    <n v="1080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14"/>
    <n v="0"/>
    <n v="124"/>
    <x v="1"/>
    <n v="0"/>
    <m/>
    <m/>
    <m/>
    <m/>
    <n v="320"/>
    <n v="375"/>
    <n v="1075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14"/>
    <n v="0"/>
    <n v="124"/>
    <x v="1"/>
    <n v="0"/>
    <m/>
    <m/>
    <m/>
    <m/>
    <n v="805"/>
    <n v="1450"/>
    <n v="101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14"/>
    <n v="0"/>
    <n v="124"/>
    <x v="1"/>
    <n v="0"/>
    <m/>
    <m/>
    <m/>
    <m/>
    <n v="1070"/>
    <n v="675"/>
    <n v="1050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14"/>
    <n v="0"/>
    <n v="126"/>
    <x v="1"/>
    <n v="0"/>
    <m/>
    <m/>
    <m/>
    <m/>
    <n v="5405"/>
    <n v="1550"/>
    <n v="363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14"/>
    <n v="0"/>
    <n v="126"/>
    <x v="1"/>
    <n v="0"/>
    <m/>
    <m/>
    <m/>
    <m/>
    <n v="790"/>
    <n v="725"/>
    <n v="364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14"/>
    <n v="0"/>
    <n v="126"/>
    <x v="1"/>
    <n v="0"/>
    <m/>
    <m/>
    <m/>
    <m/>
    <n v="1055"/>
    <n v="1350"/>
    <n v="3610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14"/>
    <n v="0"/>
    <n v="126"/>
    <x v="1"/>
    <n v="0"/>
    <m/>
    <m/>
    <m/>
    <m/>
    <n v="520"/>
    <n v="1600"/>
    <n v="3502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15"/>
    <n v="12"/>
    <n v="126"/>
    <x v="1"/>
    <n v="0"/>
    <m/>
    <m/>
    <m/>
    <m/>
    <n v="920"/>
    <n v="50"/>
    <n v="153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15"/>
    <n v="12"/>
    <n v="126"/>
    <x v="1"/>
    <n v="0"/>
    <m/>
    <m/>
    <m/>
    <m/>
    <n v="920"/>
    <n v="125"/>
    <n v="1617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15"/>
    <n v="12"/>
    <n v="126"/>
    <x v="1"/>
    <n v="0"/>
    <m/>
    <m/>
    <m/>
    <m/>
    <n v="1370"/>
    <n v="200"/>
    <n v="1734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15"/>
    <n v="12"/>
    <n v="126"/>
    <x v="1"/>
    <n v="0"/>
    <m/>
    <m/>
    <m/>
    <m/>
    <n v="570"/>
    <n v="175"/>
    <n v="1773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16"/>
    <n v="10"/>
    <n v="114"/>
    <x v="4"/>
    <n v="0"/>
    <m/>
    <m/>
    <m/>
    <m/>
    <n v="3010"/>
    <m/>
    <n v="3195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417"/>
    <n v="11"/>
    <n v="109"/>
    <x v="0"/>
    <n v="0"/>
    <m/>
    <m/>
    <m/>
    <m/>
    <n v="1560"/>
    <n v="1000"/>
    <n v="767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17"/>
    <n v="11"/>
    <n v="109"/>
    <x v="0"/>
    <n v="1"/>
    <n v="1200"/>
    <m/>
    <n v="62.522399999999998"/>
    <m/>
    <n v="2410"/>
    <n v="2050"/>
    <n v="112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17"/>
    <n v="11"/>
    <n v="109"/>
    <x v="0"/>
    <n v="0"/>
    <m/>
    <m/>
    <m/>
    <m/>
    <n v="1810"/>
    <n v="2275"/>
    <n v="66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17"/>
    <n v="11"/>
    <n v="109"/>
    <x v="0"/>
    <n v="0"/>
    <m/>
    <m/>
    <m/>
    <m/>
    <n v="2555"/>
    <n v="2465"/>
    <n v="75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6"/>
    <n v="3"/>
    <n v="104"/>
    <x v="1"/>
    <n v="0"/>
    <m/>
    <m/>
    <m/>
    <m/>
    <n v="560"/>
    <n v="1000"/>
    <n v="1775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6"/>
    <n v="3"/>
    <n v="104"/>
    <x v="1"/>
    <n v="0"/>
    <m/>
    <m/>
    <m/>
    <m/>
    <n v="600"/>
    <m/>
    <n v="183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16"/>
    <n v="3"/>
    <n v="104"/>
    <x v="1"/>
    <n v="0"/>
    <m/>
    <m/>
    <m/>
    <m/>
    <n v="660"/>
    <m/>
    <n v="1901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6"/>
    <n v="3"/>
    <n v="104"/>
    <x v="1"/>
    <n v="0"/>
    <m/>
    <m/>
    <m/>
    <m/>
    <n v="460"/>
    <n v="1000"/>
    <n v="1847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18"/>
    <n v="15"/>
    <n v="127"/>
    <x v="2"/>
    <n v="0"/>
    <m/>
    <m/>
    <m/>
    <m/>
    <n v="1650"/>
    <n v="800"/>
    <n v="31189"/>
    <m/>
    <n v="178"/>
    <n v="1003"/>
    <m/>
    <m/>
    <m/>
    <m/>
    <m/>
    <m/>
    <m/>
    <m/>
    <m/>
    <m/>
    <m/>
    <m/>
    <m/>
    <m/>
    <x v="2"/>
    <n v="1"/>
    <m/>
    <n v="1"/>
    <n v="1"/>
    <m/>
    <n v="1"/>
  </r>
  <r>
    <d v="2024-11-07T00:00:00"/>
    <x v="3"/>
    <x v="418"/>
    <n v="15"/>
    <n v="127"/>
    <x v="2"/>
    <n v="0"/>
    <m/>
    <m/>
    <m/>
    <m/>
    <n v="1745"/>
    <n v="500"/>
    <n v="32434"/>
    <m/>
    <n v="178"/>
    <n v="825"/>
    <m/>
    <m/>
    <m/>
    <m/>
    <m/>
    <m/>
    <m/>
    <m/>
    <m/>
    <m/>
    <m/>
    <m/>
    <m/>
    <m/>
    <x v="2"/>
    <m/>
    <m/>
    <m/>
    <n v="1"/>
    <m/>
    <m/>
  </r>
  <r>
    <d v="2024-11-08T00:00:00"/>
    <x v="3"/>
    <x v="418"/>
    <n v="15"/>
    <n v="127"/>
    <x v="2"/>
    <n v="0"/>
    <m/>
    <m/>
    <m/>
    <m/>
    <n v="3150"/>
    <n v="475"/>
    <n v="35109"/>
    <m/>
    <n v="490"/>
    <n v="335"/>
    <m/>
    <m/>
    <m/>
    <m/>
    <m/>
    <m/>
    <m/>
    <m/>
    <m/>
    <m/>
    <m/>
    <m/>
    <m/>
    <m/>
    <x v="2"/>
    <m/>
    <m/>
    <m/>
    <n v="1"/>
    <m/>
    <m/>
  </r>
  <r>
    <d v="2024-11-09T00:00:00"/>
    <x v="3"/>
    <x v="418"/>
    <n v="15"/>
    <n v="127"/>
    <x v="2"/>
    <n v="1"/>
    <n v="22572"/>
    <n v="22572"/>
    <n v="1176.0463440000001"/>
    <n v="1176.0463440000001"/>
    <n v="3395"/>
    <n v="1400"/>
    <n v="37104"/>
    <n v="1340"/>
    <n v="498"/>
    <n v="1177"/>
    <m/>
    <m/>
    <n v="134"/>
    <n v="134"/>
    <n v="134"/>
    <n v="2"/>
    <m/>
    <m/>
    <m/>
    <m/>
    <m/>
    <m/>
    <m/>
    <m/>
    <x v="2"/>
    <m/>
    <m/>
    <m/>
    <n v="1"/>
    <m/>
    <m/>
  </r>
  <r>
    <d v="2024-09-19T00:00:00"/>
    <x v="0"/>
    <x v="419"/>
    <n v="12"/>
    <n v="98"/>
    <x v="1"/>
    <n v="0"/>
    <m/>
    <m/>
    <m/>
    <m/>
    <n v="1320"/>
    <n v="1220"/>
    <n v="2789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419"/>
    <n v="12"/>
    <n v="98"/>
    <x v="1"/>
    <n v="0"/>
    <m/>
    <m/>
    <m/>
    <m/>
    <n v="420"/>
    <n v="335"/>
    <n v="279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9"/>
    <n v="12"/>
    <n v="98"/>
    <x v="1"/>
    <n v="0"/>
    <m/>
    <m/>
    <m/>
    <m/>
    <n v="1855"/>
    <n v="680"/>
    <n v="2915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33"/>
    <n v="15"/>
    <n v="128"/>
    <x v="2"/>
    <n v="1"/>
    <n v="800"/>
    <m/>
    <n v="41.681600000000003"/>
    <m/>
    <n v="6630"/>
    <n v="8025"/>
    <n v="36467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33"/>
    <n v="15"/>
    <n v="128"/>
    <x v="2"/>
    <n v="1"/>
    <n v="1300"/>
    <m/>
    <n v="67.732600000000005"/>
    <m/>
    <n v="2260"/>
    <n v="3600"/>
    <n v="3512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333"/>
    <n v="15"/>
    <n v="128"/>
    <x v="2"/>
    <n v="1"/>
    <n v="1130"/>
    <m/>
    <n v="58.875259999999997"/>
    <m/>
    <n v="2340"/>
    <n v="3500"/>
    <n v="33967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333"/>
    <n v="15"/>
    <n v="128"/>
    <x v="2"/>
    <n v="1"/>
    <n v="1200"/>
    <m/>
    <n v="62.522399999999998"/>
    <m/>
    <n v="1810"/>
    <n v="2800"/>
    <n v="32977"/>
    <m/>
    <n v="4"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84"/>
    <n v="13"/>
    <n v="125"/>
    <x v="2"/>
    <n v="0"/>
    <m/>
    <m/>
    <m/>
    <m/>
    <n v="1850"/>
    <n v="3650"/>
    <n v="16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4"/>
    <n v="13"/>
    <n v="125"/>
    <x v="2"/>
    <n v="0"/>
    <m/>
    <m/>
    <m/>
    <m/>
    <n v="1580"/>
    <n v="2875"/>
    <n v="39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84"/>
    <n v="13"/>
    <n v="125"/>
    <x v="2"/>
    <n v="0"/>
    <m/>
    <m/>
    <m/>
    <m/>
    <n v="1530"/>
    <n v="1475"/>
    <n v="45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20"/>
    <n v="10"/>
    <n v="116"/>
    <x v="3"/>
    <n v="0"/>
    <m/>
    <m/>
    <m/>
    <m/>
    <n v="860"/>
    <n v="20"/>
    <n v="1649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20"/>
    <n v="10"/>
    <n v="116"/>
    <x v="3"/>
    <n v="0"/>
    <m/>
    <m/>
    <m/>
    <m/>
    <n v="760"/>
    <n v="2050"/>
    <n v="1520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20"/>
    <n v="10"/>
    <n v="116"/>
    <x v="3"/>
    <n v="0"/>
    <m/>
    <m/>
    <m/>
    <m/>
    <n v="1860"/>
    <m/>
    <n v="1706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3"/>
    <n v="10"/>
    <n v="125"/>
    <x v="1"/>
    <n v="0"/>
    <m/>
    <m/>
    <m/>
    <m/>
    <n v="1050"/>
    <n v="450"/>
    <n v="9329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3"/>
    <n v="10"/>
    <n v="125"/>
    <x v="1"/>
    <n v="0"/>
    <m/>
    <m/>
    <m/>
    <m/>
    <n v="1120"/>
    <n v="150"/>
    <n v="9426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73"/>
    <n v="10"/>
    <n v="125"/>
    <x v="1"/>
    <n v="0"/>
    <m/>
    <m/>
    <m/>
    <m/>
    <n v="920"/>
    <n v="7700"/>
    <n v="8748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73"/>
    <n v="10"/>
    <n v="125"/>
    <x v="1"/>
    <n v="0"/>
    <m/>
    <m/>
    <m/>
    <m/>
    <n v="870"/>
    <n v="125"/>
    <n v="88230"/>
    <m/>
    <m/>
    <n v="3"/>
    <m/>
    <m/>
    <m/>
    <m/>
    <m/>
    <m/>
    <m/>
    <m/>
    <m/>
    <m/>
    <m/>
    <m/>
    <m/>
    <m/>
    <x v="0"/>
    <m/>
    <m/>
    <m/>
    <n v="1"/>
    <m/>
    <m/>
  </r>
  <r>
    <d v="2025-03-12T00:00:00"/>
    <x v="2"/>
    <x v="421"/>
    <n v="10"/>
    <n v="122"/>
    <x v="1"/>
    <n v="0"/>
    <m/>
    <m/>
    <m/>
    <m/>
    <n v="1010"/>
    <n v="1000"/>
    <n v="3428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421"/>
    <n v="10"/>
    <n v="122"/>
    <x v="1"/>
    <n v="0"/>
    <m/>
    <m/>
    <m/>
    <m/>
    <n v="310"/>
    <n v="1000"/>
    <n v="273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21"/>
    <n v="10"/>
    <n v="122"/>
    <x v="1"/>
    <n v="0"/>
    <m/>
    <m/>
    <m/>
    <m/>
    <n v="710"/>
    <n v="1040"/>
    <n v="240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22"/>
    <n v="13"/>
    <n v="124"/>
    <x v="0"/>
    <n v="1"/>
    <n v="1200"/>
    <m/>
    <n v="62.522399999999998"/>
    <m/>
    <n v="650"/>
    <m/>
    <n v="3639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22"/>
    <n v="13"/>
    <n v="124"/>
    <x v="0"/>
    <n v="0"/>
    <m/>
    <m/>
    <m/>
    <m/>
    <n v="1370"/>
    <m/>
    <n v="3776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22"/>
    <n v="13"/>
    <n v="124"/>
    <x v="0"/>
    <n v="0"/>
    <m/>
    <m/>
    <m/>
    <m/>
    <n v="650"/>
    <n v="157"/>
    <n v="3825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22"/>
    <n v="13"/>
    <n v="124"/>
    <x v="0"/>
    <n v="0"/>
    <m/>
    <m/>
    <m/>
    <m/>
    <n v="1250"/>
    <n v="300"/>
    <n v="3920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23"/>
    <n v="8"/>
    <n v="121"/>
    <x v="1"/>
    <n v="0"/>
    <m/>
    <m/>
    <m/>
    <m/>
    <n v="350"/>
    <n v="1000"/>
    <n v="76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23"/>
    <n v="8"/>
    <n v="121"/>
    <x v="1"/>
    <n v="0"/>
    <m/>
    <m/>
    <m/>
    <m/>
    <n v="670"/>
    <n v="1000"/>
    <n v="43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423"/>
    <n v="8"/>
    <n v="121"/>
    <x v="1"/>
    <n v="0"/>
    <m/>
    <m/>
    <m/>
    <m/>
    <n v="620"/>
    <n v="1000"/>
    <n v="5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423"/>
    <n v="8"/>
    <n v="121"/>
    <x v="1"/>
    <n v="0"/>
    <m/>
    <m/>
    <m/>
    <m/>
    <n v="260"/>
    <m/>
    <n v="31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86"/>
    <n v="11"/>
    <n v="126"/>
    <x v="0"/>
    <n v="0"/>
    <m/>
    <m/>
    <m/>
    <m/>
    <n v="970"/>
    <m/>
    <n v="1405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86"/>
    <n v="11"/>
    <n v="126"/>
    <x v="0"/>
    <n v="0"/>
    <m/>
    <m/>
    <m/>
    <m/>
    <n v="420"/>
    <m/>
    <n v="1447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86"/>
    <n v="11"/>
    <n v="127"/>
    <x v="0"/>
    <n v="0"/>
    <m/>
    <m/>
    <m/>
    <m/>
    <n v="1020"/>
    <n v="5000"/>
    <n v="1049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86"/>
    <n v="11"/>
    <n v="127"/>
    <x v="0"/>
    <n v="0"/>
    <m/>
    <m/>
    <m/>
    <m/>
    <n v="620"/>
    <m/>
    <n v="1111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424"/>
    <n v="11"/>
    <n v="126"/>
    <x v="1"/>
    <n v="0"/>
    <m/>
    <m/>
    <m/>
    <m/>
    <n v="1340"/>
    <n v="225"/>
    <n v="235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24"/>
    <n v="11"/>
    <n v="126"/>
    <x v="1"/>
    <n v="0"/>
    <m/>
    <m/>
    <m/>
    <m/>
    <n v="1005"/>
    <n v="75"/>
    <n v="32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24"/>
    <n v="11"/>
    <n v="126"/>
    <x v="1"/>
    <n v="0"/>
    <m/>
    <m/>
    <m/>
    <m/>
    <n v="1840"/>
    <n v="3165"/>
    <n v="19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24"/>
    <n v="11"/>
    <n v="126"/>
    <x v="1"/>
    <n v="0"/>
    <m/>
    <m/>
    <m/>
    <m/>
    <n v="1520"/>
    <n v="2025"/>
    <n v="145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25"/>
    <n v="0"/>
    <n v="120"/>
    <x v="1"/>
    <n v="0"/>
    <m/>
    <m/>
    <m/>
    <m/>
    <n v="860"/>
    <m/>
    <n v="2155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25"/>
    <n v="0"/>
    <n v="120"/>
    <x v="1"/>
    <n v="0"/>
    <m/>
    <m/>
    <m/>
    <m/>
    <n v="680"/>
    <n v="360"/>
    <n v="218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25"/>
    <n v="0"/>
    <n v="120"/>
    <x v="1"/>
    <n v="0"/>
    <m/>
    <m/>
    <m/>
    <m/>
    <n v="650"/>
    <n v="360"/>
    <n v="221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25"/>
    <n v="0"/>
    <n v="120"/>
    <x v="1"/>
    <n v="0"/>
    <m/>
    <m/>
    <m/>
    <m/>
    <n v="360"/>
    <n v="360"/>
    <n v="2216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9"/>
    <n v="10"/>
    <n v="123"/>
    <x v="1"/>
    <n v="0"/>
    <m/>
    <m/>
    <m/>
    <m/>
    <n v="1260"/>
    <n v="1000"/>
    <n v="1557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"/>
    <n v="10"/>
    <n v="123"/>
    <x v="1"/>
    <n v="0"/>
    <m/>
    <m/>
    <m/>
    <m/>
    <n v="870"/>
    <n v="20"/>
    <n v="2407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69"/>
    <n v="10"/>
    <n v="123"/>
    <x v="1"/>
    <n v="0"/>
    <m/>
    <m/>
    <m/>
    <m/>
    <n v="500"/>
    <n v="50"/>
    <n v="2857"/>
    <m/>
    <m/>
    <n v="17"/>
    <m/>
    <m/>
    <m/>
    <m/>
    <m/>
    <m/>
    <m/>
    <m/>
    <m/>
    <m/>
    <m/>
    <m/>
    <m/>
    <m/>
    <x v="0"/>
    <m/>
    <m/>
    <m/>
    <n v="1"/>
    <m/>
    <m/>
  </r>
  <r>
    <d v="2025-03-12T00:00:00"/>
    <x v="2"/>
    <x v="426"/>
    <n v="0"/>
    <n v="94"/>
    <x v="1"/>
    <n v="0"/>
    <m/>
    <m/>
    <m/>
    <m/>
    <n v="1160"/>
    <m/>
    <n v="184814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427"/>
    <n v="10"/>
    <n v="124"/>
    <x v="1"/>
    <n v="0"/>
    <m/>
    <m/>
    <m/>
    <m/>
    <n v="1020"/>
    <n v="1000"/>
    <n v="365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27"/>
    <n v="10"/>
    <n v="124"/>
    <x v="1"/>
    <n v="0"/>
    <m/>
    <m/>
    <m/>
    <m/>
    <n v="830"/>
    <n v="1000"/>
    <n v="348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27"/>
    <n v="10"/>
    <n v="124"/>
    <x v="1"/>
    <n v="0"/>
    <m/>
    <m/>
    <m/>
    <m/>
    <n v="770"/>
    <n v="2005"/>
    <n v="22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27"/>
    <n v="10"/>
    <n v="124"/>
    <x v="1"/>
    <n v="0"/>
    <m/>
    <m/>
    <m/>
    <m/>
    <n v="350"/>
    <n v="1000"/>
    <n v="160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4"/>
    <n v="13"/>
    <n v="127"/>
    <x v="0"/>
    <n v="0"/>
    <m/>
    <m/>
    <m/>
    <m/>
    <n v="620"/>
    <n v="25"/>
    <n v="586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"/>
    <n v="13"/>
    <n v="127"/>
    <x v="0"/>
    <n v="0"/>
    <m/>
    <m/>
    <m/>
    <m/>
    <n v="1805"/>
    <m/>
    <n v="766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4"/>
    <n v="13"/>
    <n v="127"/>
    <x v="0"/>
    <n v="0"/>
    <m/>
    <m/>
    <m/>
    <m/>
    <n v="1500"/>
    <n v="225"/>
    <n v="894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4"/>
    <n v="13"/>
    <n v="127"/>
    <x v="0"/>
    <n v="0"/>
    <m/>
    <m/>
    <m/>
    <m/>
    <n v="520"/>
    <n v="400"/>
    <n v="906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3"/>
    <n v="1"/>
    <n v="125"/>
    <x v="1"/>
    <n v="0"/>
    <m/>
    <m/>
    <m/>
    <m/>
    <n v="820"/>
    <n v="85"/>
    <n v="1938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"/>
    <n v="1"/>
    <n v="125"/>
    <x v="1"/>
    <n v="0"/>
    <m/>
    <m/>
    <m/>
    <m/>
    <n v="4955"/>
    <n v="15030"/>
    <n v="930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3"/>
    <n v="1"/>
    <n v="125"/>
    <x v="1"/>
    <n v="0"/>
    <m/>
    <m/>
    <m/>
    <m/>
    <n v="860"/>
    <n v="200"/>
    <n v="996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3"/>
    <n v="1"/>
    <n v="125"/>
    <x v="1"/>
    <n v="0"/>
    <m/>
    <m/>
    <m/>
    <m/>
    <n v="795"/>
    <n v="225"/>
    <n v="1053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1"/>
    <n v="2"/>
    <n v="110"/>
    <x v="1"/>
    <n v="0"/>
    <m/>
    <m/>
    <m/>
    <m/>
    <n v="760"/>
    <m/>
    <n v="877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1"/>
    <n v="2"/>
    <n v="110"/>
    <x v="1"/>
    <n v="0"/>
    <m/>
    <m/>
    <m/>
    <m/>
    <n v="1450"/>
    <n v="100"/>
    <n v="891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1"/>
    <n v="2"/>
    <n v="110"/>
    <x v="1"/>
    <n v="0"/>
    <m/>
    <m/>
    <m/>
    <m/>
    <n v="510"/>
    <n v="125"/>
    <n v="895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1"/>
    <n v="2"/>
    <n v="110"/>
    <x v="1"/>
    <n v="0"/>
    <m/>
    <m/>
    <m/>
    <m/>
    <n v="1400"/>
    <n v="300"/>
    <n v="906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28"/>
    <n v="1"/>
    <n v="85"/>
    <x v="1"/>
    <n v="0"/>
    <m/>
    <m/>
    <m/>
    <m/>
    <m/>
    <m/>
    <n v="485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29"/>
    <n v="13"/>
    <n v="124"/>
    <x v="2"/>
    <n v="1"/>
    <n v="3900"/>
    <m/>
    <n v="203.1978"/>
    <m/>
    <n v="3790"/>
    <n v="250"/>
    <n v="1997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29"/>
    <n v="13"/>
    <n v="124"/>
    <x v="2"/>
    <n v="1"/>
    <n v="320"/>
    <m/>
    <n v="16.672640000000001"/>
    <m/>
    <n v="1910"/>
    <n v="275"/>
    <n v="216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29"/>
    <n v="13"/>
    <n v="124"/>
    <x v="2"/>
    <n v="0"/>
    <m/>
    <m/>
    <m/>
    <m/>
    <n v="1170"/>
    <n v="7625"/>
    <n v="151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29"/>
    <n v="13"/>
    <n v="124"/>
    <x v="2"/>
    <n v="0"/>
    <m/>
    <m/>
    <m/>
    <m/>
    <n v="1260"/>
    <n v="3500"/>
    <n v="129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"/>
    <n v="13"/>
    <n v="127"/>
    <x v="0"/>
    <n v="0"/>
    <m/>
    <m/>
    <m/>
    <m/>
    <n v="992"/>
    <n v="2030"/>
    <n v="374635"/>
    <m/>
    <n v="32"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"/>
    <n v="13"/>
    <n v="127"/>
    <x v="0"/>
    <n v="0"/>
    <m/>
    <m/>
    <m/>
    <m/>
    <n v="675"/>
    <n v="2060"/>
    <n v="373250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77"/>
    <n v="13"/>
    <n v="127"/>
    <x v="0"/>
    <n v="0"/>
    <m/>
    <m/>
    <m/>
    <m/>
    <n v="1440"/>
    <n v="6000"/>
    <n v="368690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77"/>
    <n v="13"/>
    <n v="127"/>
    <x v="0"/>
    <n v="0"/>
    <m/>
    <m/>
    <m/>
    <m/>
    <n v="1255"/>
    <n v="2525"/>
    <n v="367420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49"/>
    <n v="0"/>
    <n v="55"/>
    <x v="1"/>
    <n v="0"/>
    <m/>
    <m/>
    <m/>
    <m/>
    <m/>
    <m/>
    <n v="4318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"/>
    <n v="0"/>
    <n v="55"/>
    <x v="1"/>
    <n v="0"/>
    <m/>
    <m/>
    <m/>
    <m/>
    <m/>
    <m/>
    <n v="4318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49"/>
    <n v="0"/>
    <n v="55"/>
    <x v="1"/>
    <n v="0"/>
    <m/>
    <m/>
    <m/>
    <m/>
    <m/>
    <m/>
    <n v="4318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30"/>
    <n v="0"/>
    <n v="88"/>
    <x v="1"/>
    <n v="0"/>
    <m/>
    <m/>
    <m/>
    <m/>
    <n v="560"/>
    <m/>
    <n v="1354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430"/>
    <n v="0"/>
    <n v="88"/>
    <x v="1"/>
    <n v="0"/>
    <m/>
    <m/>
    <m/>
    <m/>
    <n v="1610"/>
    <n v="1000"/>
    <n v="196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9"/>
    <n v="4"/>
    <n v="115"/>
    <x v="1"/>
    <n v="0"/>
    <m/>
    <m/>
    <m/>
    <m/>
    <n v="1020"/>
    <n v="25080"/>
    <n v="496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9"/>
    <n v="4"/>
    <n v="115"/>
    <x v="1"/>
    <n v="0"/>
    <m/>
    <m/>
    <m/>
    <m/>
    <n v="565"/>
    <n v="135"/>
    <n v="53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9"/>
    <n v="4"/>
    <n v="115"/>
    <x v="1"/>
    <n v="0"/>
    <m/>
    <m/>
    <m/>
    <m/>
    <n v="580"/>
    <n v="161"/>
    <n v="580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9"/>
    <n v="4"/>
    <n v="115"/>
    <x v="1"/>
    <n v="0"/>
    <m/>
    <m/>
    <m/>
    <m/>
    <n v="500"/>
    <n v="105"/>
    <n v="620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31"/>
    <n v="7"/>
    <n v="98"/>
    <x v="1"/>
    <n v="0"/>
    <m/>
    <m/>
    <m/>
    <m/>
    <n v="160"/>
    <m/>
    <n v="128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1"/>
    <n v="7"/>
    <n v="98"/>
    <x v="1"/>
    <n v="0"/>
    <m/>
    <m/>
    <m/>
    <m/>
    <n v="210"/>
    <m/>
    <n v="130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31"/>
    <n v="7"/>
    <n v="98"/>
    <x v="1"/>
    <n v="0"/>
    <m/>
    <m/>
    <m/>
    <m/>
    <n v="510"/>
    <m/>
    <n v="135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31"/>
    <n v="7"/>
    <n v="98"/>
    <x v="1"/>
    <n v="0"/>
    <m/>
    <m/>
    <m/>
    <m/>
    <n v="210"/>
    <m/>
    <n v="138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32"/>
    <n v="8"/>
    <n v="112"/>
    <x v="1"/>
    <n v="0"/>
    <m/>
    <m/>
    <m/>
    <m/>
    <n v="1360"/>
    <n v="908"/>
    <n v="653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2"/>
    <n v="8"/>
    <n v="112"/>
    <x v="1"/>
    <n v="0"/>
    <m/>
    <m/>
    <m/>
    <m/>
    <n v="910"/>
    <n v="650"/>
    <n v="656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2"/>
    <n v="8"/>
    <n v="112"/>
    <x v="1"/>
    <n v="0"/>
    <m/>
    <m/>
    <m/>
    <m/>
    <n v="860"/>
    <n v="475"/>
    <n v="660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2"/>
    <n v="8"/>
    <n v="112"/>
    <x v="1"/>
    <n v="0"/>
    <m/>
    <m/>
    <m/>
    <m/>
    <n v="760"/>
    <n v="625"/>
    <n v="661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33"/>
    <n v="2"/>
    <n v="120"/>
    <x v="1"/>
    <n v="0"/>
    <m/>
    <m/>
    <m/>
    <m/>
    <n v="1120"/>
    <n v="150"/>
    <n v="683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3"/>
    <n v="2"/>
    <n v="120"/>
    <x v="1"/>
    <n v="0"/>
    <m/>
    <m/>
    <m/>
    <m/>
    <n v="1405"/>
    <n v="150"/>
    <n v="695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33"/>
    <n v="2"/>
    <n v="120"/>
    <x v="1"/>
    <n v="0"/>
    <m/>
    <m/>
    <m/>
    <m/>
    <n v="955"/>
    <n v="125"/>
    <n v="704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33"/>
    <n v="2"/>
    <n v="120"/>
    <x v="1"/>
    <n v="0"/>
    <m/>
    <m/>
    <m/>
    <m/>
    <n v="1803"/>
    <n v="175"/>
    <n v="7204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34"/>
    <n v="7"/>
    <n v="121"/>
    <x v="4"/>
    <n v="0"/>
    <m/>
    <m/>
    <m/>
    <m/>
    <n v="1010"/>
    <n v="1100"/>
    <n v="2190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4"/>
    <n v="7"/>
    <n v="121"/>
    <x v="4"/>
    <n v="0"/>
    <m/>
    <m/>
    <m/>
    <m/>
    <n v="220"/>
    <m/>
    <n v="221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34"/>
    <n v="7"/>
    <n v="121"/>
    <x v="4"/>
    <n v="0"/>
    <m/>
    <m/>
    <m/>
    <m/>
    <n v="860"/>
    <n v="1050"/>
    <n v="2193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34"/>
    <n v="7"/>
    <n v="121"/>
    <x v="4"/>
    <n v="0"/>
    <m/>
    <m/>
    <m/>
    <m/>
    <n v="560"/>
    <n v="100"/>
    <n v="2239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35"/>
    <n v="11"/>
    <n v="123"/>
    <x v="1"/>
    <n v="0"/>
    <m/>
    <m/>
    <m/>
    <m/>
    <n v="920"/>
    <n v="195"/>
    <n v="776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5"/>
    <n v="11"/>
    <n v="123"/>
    <x v="1"/>
    <n v="0"/>
    <m/>
    <m/>
    <m/>
    <m/>
    <n v="840"/>
    <m/>
    <n v="86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35"/>
    <n v="11"/>
    <n v="123"/>
    <x v="1"/>
    <n v="0"/>
    <m/>
    <m/>
    <m/>
    <m/>
    <n v="3070"/>
    <n v="2225"/>
    <n v="945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5"/>
    <n v="1"/>
    <n v="122"/>
    <x v="1"/>
    <n v="0"/>
    <m/>
    <m/>
    <m/>
    <m/>
    <n v="1005"/>
    <n v="1000"/>
    <n v="10424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"/>
    <n v="1"/>
    <n v="122"/>
    <x v="1"/>
    <n v="0"/>
    <m/>
    <m/>
    <m/>
    <m/>
    <n v="1040"/>
    <m/>
    <n v="10528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5"/>
    <n v="1"/>
    <n v="122"/>
    <x v="1"/>
    <n v="0"/>
    <m/>
    <m/>
    <m/>
    <m/>
    <n v="720"/>
    <n v="1000"/>
    <n v="1050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5"/>
    <n v="1"/>
    <n v="122"/>
    <x v="1"/>
    <n v="0"/>
    <m/>
    <m/>
    <m/>
    <m/>
    <n v="770"/>
    <n v="1000"/>
    <n v="10477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94"/>
    <n v="0"/>
    <n v="118"/>
    <x v="1"/>
    <n v="0"/>
    <m/>
    <m/>
    <m/>
    <m/>
    <n v="310"/>
    <m/>
    <n v="6333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4"/>
    <n v="0"/>
    <n v="118"/>
    <x v="1"/>
    <n v="0"/>
    <m/>
    <m/>
    <m/>
    <m/>
    <n v="160"/>
    <n v="200"/>
    <n v="632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4"/>
    <n v="0"/>
    <n v="118"/>
    <x v="1"/>
    <n v="0"/>
    <m/>
    <m/>
    <m/>
    <m/>
    <n v="410"/>
    <m/>
    <n v="6370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4"/>
    <n v="0"/>
    <n v="118"/>
    <x v="1"/>
    <n v="0"/>
    <m/>
    <m/>
    <m/>
    <m/>
    <n v="660"/>
    <n v="200"/>
    <n v="641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36"/>
    <n v="0"/>
    <n v="110"/>
    <x v="1"/>
    <n v="0"/>
    <m/>
    <m/>
    <m/>
    <m/>
    <n v="380"/>
    <n v="1000"/>
    <n v="969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6"/>
    <n v="0"/>
    <n v="110"/>
    <x v="1"/>
    <n v="0"/>
    <m/>
    <m/>
    <m/>
    <m/>
    <n v="520"/>
    <n v="500"/>
    <n v="971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436"/>
    <n v="0"/>
    <n v="110"/>
    <x v="1"/>
    <n v="0"/>
    <m/>
    <m/>
    <m/>
    <m/>
    <n v="755"/>
    <n v="500"/>
    <n v="996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58"/>
    <n v="3"/>
    <n v="100"/>
    <x v="1"/>
    <n v="0"/>
    <m/>
    <m/>
    <m/>
    <m/>
    <n v="360"/>
    <m/>
    <n v="15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8"/>
    <n v="3"/>
    <n v="100"/>
    <x v="1"/>
    <n v="0"/>
    <m/>
    <m/>
    <m/>
    <m/>
    <n v="160"/>
    <m/>
    <n v="17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58"/>
    <n v="3"/>
    <n v="100"/>
    <x v="1"/>
    <n v="0"/>
    <m/>
    <m/>
    <m/>
    <m/>
    <n v="760"/>
    <m/>
    <n v="247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3"/>
    <n v="11"/>
    <n v="124"/>
    <x v="1"/>
    <n v="0"/>
    <m/>
    <m/>
    <m/>
    <m/>
    <n v="2255"/>
    <n v="500"/>
    <n v="927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"/>
    <n v="11"/>
    <n v="124"/>
    <x v="1"/>
    <n v="0"/>
    <m/>
    <m/>
    <m/>
    <m/>
    <n v="855"/>
    <n v="25"/>
    <n v="936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"/>
    <n v="11"/>
    <n v="124"/>
    <x v="1"/>
    <n v="0"/>
    <m/>
    <m/>
    <m/>
    <m/>
    <n v="2005"/>
    <n v="75"/>
    <n v="955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"/>
    <n v="11"/>
    <n v="124"/>
    <x v="1"/>
    <n v="0"/>
    <m/>
    <m/>
    <m/>
    <m/>
    <n v="610"/>
    <n v="225"/>
    <n v="9593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437"/>
    <n v="0"/>
    <n v="108"/>
    <x v="4"/>
    <n v="0"/>
    <m/>
    <m/>
    <m/>
    <m/>
    <n v="1260"/>
    <n v="3075"/>
    <n v="926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438"/>
    <n v="11"/>
    <n v="123"/>
    <x v="3"/>
    <n v="0"/>
    <m/>
    <m/>
    <m/>
    <m/>
    <n v="1210"/>
    <n v="2125"/>
    <n v="10128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8"/>
    <n v="11"/>
    <n v="123"/>
    <x v="3"/>
    <n v="0"/>
    <m/>
    <m/>
    <m/>
    <m/>
    <n v="510"/>
    <n v="1275"/>
    <n v="1005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38"/>
    <n v="11"/>
    <n v="123"/>
    <x v="3"/>
    <n v="0"/>
    <m/>
    <m/>
    <m/>
    <m/>
    <n v="2070"/>
    <n v="12000"/>
    <n v="9058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38"/>
    <n v="11"/>
    <n v="123"/>
    <x v="3"/>
    <n v="0"/>
    <m/>
    <m/>
    <m/>
    <m/>
    <n v="1495"/>
    <m/>
    <n v="9208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39"/>
    <n v="11"/>
    <n v="117"/>
    <x v="3"/>
    <n v="0"/>
    <m/>
    <m/>
    <m/>
    <m/>
    <n v="610"/>
    <n v="880"/>
    <n v="986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9"/>
    <n v="11"/>
    <n v="117"/>
    <x v="3"/>
    <n v="0"/>
    <m/>
    <m/>
    <m/>
    <m/>
    <n v="460"/>
    <m/>
    <n v="1032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39"/>
    <n v="11"/>
    <n v="117"/>
    <x v="3"/>
    <n v="0"/>
    <m/>
    <m/>
    <m/>
    <m/>
    <n v="710"/>
    <n v="1510"/>
    <n v="952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39"/>
    <n v="11"/>
    <n v="117"/>
    <x v="3"/>
    <n v="0"/>
    <m/>
    <m/>
    <m/>
    <m/>
    <n v="460"/>
    <m/>
    <n v="9987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440"/>
    <n v="0"/>
    <n v="88"/>
    <x v="1"/>
    <n v="0"/>
    <m/>
    <m/>
    <m/>
    <m/>
    <n v="350"/>
    <m/>
    <n v="253417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7"/>
    <n v="0"/>
    <n v="97"/>
    <x v="1"/>
    <n v="0"/>
    <m/>
    <m/>
    <m/>
    <m/>
    <n v="360"/>
    <m/>
    <n v="936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"/>
    <n v="0"/>
    <n v="97"/>
    <x v="1"/>
    <n v="0"/>
    <m/>
    <m/>
    <m/>
    <m/>
    <n v="460"/>
    <n v="1000"/>
    <n v="88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7"/>
    <n v="0"/>
    <n v="97"/>
    <x v="1"/>
    <n v="0"/>
    <m/>
    <m/>
    <m/>
    <m/>
    <n v="120"/>
    <m/>
    <n v="89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7"/>
    <n v="0"/>
    <n v="97"/>
    <x v="1"/>
    <n v="0"/>
    <m/>
    <m/>
    <m/>
    <m/>
    <n v="260"/>
    <n v="1000"/>
    <n v="820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41"/>
    <n v="5"/>
    <n v="111"/>
    <x v="1"/>
    <n v="0"/>
    <m/>
    <m/>
    <m/>
    <m/>
    <n v="1260"/>
    <n v="250"/>
    <n v="12104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1"/>
    <n v="5"/>
    <n v="111"/>
    <x v="1"/>
    <n v="0"/>
    <m/>
    <m/>
    <m/>
    <m/>
    <m/>
    <m/>
    <n v="12104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41"/>
    <n v="5"/>
    <n v="111"/>
    <x v="1"/>
    <n v="0"/>
    <m/>
    <m/>
    <m/>
    <m/>
    <n v="960"/>
    <n v="335"/>
    <n v="1216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8"/>
    <n v="15"/>
    <n v="130"/>
    <x v="6"/>
    <n v="1"/>
    <n v="27400"/>
    <m/>
    <n v="1427.5948000000001"/>
    <m/>
    <n v="16245"/>
    <n v="10068"/>
    <n v="7610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8"/>
    <n v="15"/>
    <n v="130"/>
    <x v="6"/>
    <n v="1"/>
    <n v="3600"/>
    <m/>
    <n v="187.56720000000001"/>
    <m/>
    <n v="3345"/>
    <n v="8419"/>
    <n v="7103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8"/>
    <n v="15"/>
    <n v="130"/>
    <x v="6"/>
    <n v="1"/>
    <n v="38930"/>
    <m/>
    <n v="2028.33086"/>
    <m/>
    <n v="7905"/>
    <n v="12050"/>
    <n v="668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8"/>
    <n v="15"/>
    <n v="130"/>
    <x v="6"/>
    <n v="1"/>
    <n v="31280"/>
    <m/>
    <n v="1629.75056"/>
    <m/>
    <n v="2305"/>
    <n v="11719"/>
    <n v="5747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9"/>
    <n v="12"/>
    <n v="114"/>
    <x v="0"/>
    <n v="0"/>
    <m/>
    <m/>
    <m/>
    <m/>
    <n v="620"/>
    <m/>
    <n v="239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"/>
    <n v="12"/>
    <n v="114"/>
    <x v="0"/>
    <n v="0"/>
    <m/>
    <m/>
    <m/>
    <m/>
    <n v="535"/>
    <n v="2000"/>
    <n v="93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9"/>
    <n v="12"/>
    <n v="114"/>
    <x v="0"/>
    <n v="0"/>
    <m/>
    <m/>
    <m/>
    <m/>
    <n v="535"/>
    <m/>
    <n v="14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9"/>
    <n v="12"/>
    <n v="114"/>
    <x v="0"/>
    <n v="0"/>
    <m/>
    <m/>
    <m/>
    <m/>
    <n v="560"/>
    <m/>
    <n v="202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42"/>
    <n v="0"/>
    <n v="85"/>
    <x v="1"/>
    <n v="0"/>
    <m/>
    <m/>
    <m/>
    <m/>
    <n v="400"/>
    <m/>
    <n v="2392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42"/>
    <n v="0"/>
    <n v="85"/>
    <x v="1"/>
    <n v="0"/>
    <m/>
    <m/>
    <m/>
    <m/>
    <n v="100"/>
    <m/>
    <n v="240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42"/>
    <n v="0"/>
    <n v="85"/>
    <x v="1"/>
    <n v="0"/>
    <m/>
    <m/>
    <m/>
    <m/>
    <n v="100"/>
    <m/>
    <n v="2412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43"/>
    <n v="1"/>
    <n v="117"/>
    <x v="1"/>
    <n v="0"/>
    <m/>
    <m/>
    <m/>
    <m/>
    <n v="560"/>
    <n v="860"/>
    <n v="1305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43"/>
    <n v="1"/>
    <n v="117"/>
    <x v="1"/>
    <n v="0"/>
    <m/>
    <m/>
    <m/>
    <m/>
    <n v="260"/>
    <n v="25"/>
    <n v="1328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43"/>
    <n v="1"/>
    <n v="117"/>
    <x v="1"/>
    <n v="0"/>
    <m/>
    <m/>
    <m/>
    <m/>
    <n v="960"/>
    <n v="660"/>
    <n v="1358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43"/>
    <n v="1"/>
    <n v="117"/>
    <x v="1"/>
    <n v="0"/>
    <m/>
    <m/>
    <m/>
    <m/>
    <n v="260"/>
    <n v="500"/>
    <n v="1334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44"/>
    <n v="15"/>
    <n v="126"/>
    <x v="0"/>
    <n v="1"/>
    <n v="3700"/>
    <m/>
    <n v="192.7774"/>
    <m/>
    <n v="2590"/>
    <n v="2700"/>
    <n v="931"/>
    <m/>
    <n v="16"/>
    <n v="6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44"/>
    <n v="15"/>
    <n v="126"/>
    <x v="0"/>
    <n v="1"/>
    <n v="2400"/>
    <m/>
    <n v="125.0448"/>
    <m/>
    <n v="5860"/>
    <n v="5510"/>
    <n v="1281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444"/>
    <n v="15"/>
    <n v="126"/>
    <x v="0"/>
    <n v="1"/>
    <n v="5420"/>
    <m/>
    <n v="282.39283999999998"/>
    <m/>
    <n v="3040"/>
    <n v="4000"/>
    <n v="321"/>
    <n v="8"/>
    <n v="8"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445"/>
    <n v="1"/>
    <n v="94"/>
    <x v="1"/>
    <n v="0"/>
    <m/>
    <m/>
    <m/>
    <m/>
    <n v="870"/>
    <n v="2000"/>
    <n v="12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45"/>
    <n v="1"/>
    <n v="94"/>
    <x v="1"/>
    <n v="0"/>
    <m/>
    <m/>
    <m/>
    <m/>
    <n v="920"/>
    <n v="1000"/>
    <n v="4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445"/>
    <n v="1"/>
    <n v="94"/>
    <x v="1"/>
    <n v="0"/>
    <m/>
    <m/>
    <m/>
    <m/>
    <n v="510"/>
    <m/>
    <n v="55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445"/>
    <n v="1"/>
    <n v="94"/>
    <x v="1"/>
    <n v="0"/>
    <m/>
    <m/>
    <m/>
    <m/>
    <n v="1580"/>
    <n v="2000"/>
    <n v="13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46"/>
    <n v="9"/>
    <n v="121"/>
    <x v="3"/>
    <n v="0"/>
    <m/>
    <m/>
    <m/>
    <m/>
    <n v="1030"/>
    <m/>
    <n v="153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6"/>
    <n v="9"/>
    <n v="121"/>
    <x v="3"/>
    <n v="0"/>
    <m/>
    <m/>
    <m/>
    <m/>
    <n v="220"/>
    <n v="112"/>
    <n v="164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46"/>
    <n v="9"/>
    <n v="121"/>
    <x v="3"/>
    <n v="0"/>
    <m/>
    <m/>
    <m/>
    <m/>
    <n v="495"/>
    <n v="50"/>
    <n v="208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46"/>
    <n v="9"/>
    <n v="121"/>
    <x v="3"/>
    <n v="0"/>
    <m/>
    <m/>
    <m/>
    <m/>
    <n v="395"/>
    <n v="170"/>
    <n v="23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47"/>
    <n v="15"/>
    <n v="130"/>
    <x v="5"/>
    <n v="0"/>
    <m/>
    <m/>
    <m/>
    <m/>
    <n v="1845"/>
    <n v="400"/>
    <n v="61479"/>
    <m/>
    <m/>
    <n v="15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47"/>
    <n v="15"/>
    <n v="130"/>
    <x v="5"/>
    <n v="0"/>
    <m/>
    <m/>
    <m/>
    <m/>
    <n v="2770"/>
    <n v="400"/>
    <n v="63849"/>
    <m/>
    <m/>
    <n v="156"/>
    <m/>
    <m/>
    <m/>
    <m/>
    <m/>
    <m/>
    <m/>
    <m/>
    <m/>
    <m/>
    <m/>
    <m/>
    <m/>
    <m/>
    <x v="0"/>
    <m/>
    <m/>
    <m/>
    <n v="1"/>
    <m/>
    <m/>
  </r>
  <r>
    <d v="2024-11-08T00:00:00"/>
    <x v="3"/>
    <x v="447"/>
    <n v="15"/>
    <n v="130"/>
    <x v="5"/>
    <n v="0"/>
    <m/>
    <m/>
    <m/>
    <m/>
    <n v="1395"/>
    <n v="375"/>
    <n v="64869"/>
    <m/>
    <m/>
    <n v="156"/>
    <m/>
    <m/>
    <m/>
    <m/>
    <m/>
    <m/>
    <m/>
    <m/>
    <m/>
    <m/>
    <m/>
    <m/>
    <m/>
    <m/>
    <x v="0"/>
    <m/>
    <m/>
    <m/>
    <n v="1"/>
    <m/>
    <m/>
  </r>
  <r>
    <d v="2024-11-09T00:00:00"/>
    <x v="3"/>
    <x v="447"/>
    <n v="15"/>
    <n v="130"/>
    <x v="5"/>
    <n v="0"/>
    <m/>
    <m/>
    <m/>
    <m/>
    <n v="1470"/>
    <n v="2750"/>
    <n v="63589"/>
    <m/>
    <m/>
    <n v="156"/>
    <m/>
    <m/>
    <m/>
    <m/>
    <m/>
    <m/>
    <m/>
    <m/>
    <m/>
    <m/>
    <m/>
    <m/>
    <m/>
    <m/>
    <x v="0"/>
    <m/>
    <m/>
    <m/>
    <n v="1"/>
    <m/>
    <m/>
  </r>
  <r>
    <d v="2024-09-18T00:00:00"/>
    <x v="0"/>
    <x v="448"/>
    <n v="10"/>
    <n v="117"/>
    <x v="1"/>
    <n v="0"/>
    <m/>
    <m/>
    <m/>
    <m/>
    <n v="1610"/>
    <m/>
    <n v="173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48"/>
    <n v="10"/>
    <n v="117"/>
    <x v="1"/>
    <n v="0"/>
    <m/>
    <m/>
    <m/>
    <m/>
    <n v="880"/>
    <n v="125"/>
    <n v="180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48"/>
    <n v="10"/>
    <n v="117"/>
    <x v="1"/>
    <n v="0"/>
    <m/>
    <m/>
    <m/>
    <m/>
    <n v="2030"/>
    <m/>
    <n v="201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48"/>
    <n v="10"/>
    <n v="117"/>
    <x v="1"/>
    <n v="0"/>
    <m/>
    <m/>
    <m/>
    <m/>
    <n v="560"/>
    <n v="200"/>
    <n v="2048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49"/>
    <n v="15"/>
    <n v="118"/>
    <x v="2"/>
    <n v="1"/>
    <n v="11800"/>
    <m/>
    <n v="614.80359999999996"/>
    <m/>
    <n v="7505"/>
    <n v="5763"/>
    <n v="2639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49"/>
    <n v="15"/>
    <n v="118"/>
    <x v="2"/>
    <n v="0"/>
    <m/>
    <m/>
    <m/>
    <m/>
    <n v="705"/>
    <n v="252"/>
    <n v="309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449"/>
    <n v="15"/>
    <n v="118"/>
    <x v="2"/>
    <n v="1"/>
    <n v="6000"/>
    <m/>
    <n v="312.61200000000002"/>
    <m/>
    <n v="8470"/>
    <n v="10474"/>
    <n v="1088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449"/>
    <n v="15"/>
    <n v="118"/>
    <x v="2"/>
    <n v="0"/>
    <m/>
    <m/>
    <m/>
    <m/>
    <n v="890"/>
    <n v="1000"/>
    <n v="97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450"/>
    <n v="0"/>
    <n v="101"/>
    <x v="1"/>
    <n v="0"/>
    <m/>
    <m/>
    <m/>
    <m/>
    <n v="210"/>
    <n v="350"/>
    <n v="297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0"/>
    <n v="0"/>
    <n v="101"/>
    <x v="1"/>
    <n v="0"/>
    <m/>
    <m/>
    <m/>
    <m/>
    <n v="370"/>
    <n v="525"/>
    <n v="28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50"/>
    <n v="0"/>
    <n v="101"/>
    <x v="1"/>
    <n v="0"/>
    <m/>
    <m/>
    <m/>
    <m/>
    <n v="445"/>
    <n v="550"/>
    <n v="27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51"/>
    <n v="2"/>
    <n v="108"/>
    <x v="1"/>
    <n v="0"/>
    <m/>
    <m/>
    <m/>
    <m/>
    <n v="1385"/>
    <n v="1750"/>
    <n v="37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51"/>
    <n v="2"/>
    <n v="108"/>
    <x v="1"/>
    <n v="0"/>
    <m/>
    <m/>
    <m/>
    <m/>
    <n v="160"/>
    <n v="50"/>
    <n v="48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51"/>
    <n v="2"/>
    <n v="108"/>
    <x v="1"/>
    <n v="0"/>
    <m/>
    <m/>
    <m/>
    <m/>
    <n v="1520"/>
    <n v="1325"/>
    <n v="67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51"/>
    <n v="2"/>
    <n v="108"/>
    <x v="1"/>
    <n v="0"/>
    <m/>
    <m/>
    <m/>
    <m/>
    <n v="280"/>
    <n v="125"/>
    <n v="83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52"/>
    <n v="6"/>
    <n v="106"/>
    <x v="1"/>
    <n v="0"/>
    <m/>
    <m/>
    <m/>
    <m/>
    <n v="1205"/>
    <n v="600"/>
    <n v="208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2"/>
    <n v="6"/>
    <n v="106"/>
    <x v="1"/>
    <n v="0"/>
    <m/>
    <m/>
    <m/>
    <m/>
    <n v="110"/>
    <n v="25"/>
    <n v="209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2"/>
    <n v="6"/>
    <n v="106"/>
    <x v="1"/>
    <n v="0"/>
    <m/>
    <m/>
    <m/>
    <m/>
    <n v="1220"/>
    <n v="425"/>
    <n v="2170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53"/>
    <n v="15"/>
    <n v="123"/>
    <x v="0"/>
    <n v="0"/>
    <m/>
    <m/>
    <m/>
    <m/>
    <n v="2230"/>
    <m/>
    <n v="1631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53"/>
    <n v="15"/>
    <n v="123"/>
    <x v="0"/>
    <n v="1"/>
    <n v="320"/>
    <m/>
    <n v="16.672640000000001"/>
    <m/>
    <n v="1020"/>
    <n v="15075"/>
    <n v="22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53"/>
    <n v="15"/>
    <n v="123"/>
    <x v="0"/>
    <n v="0"/>
    <m/>
    <m/>
    <m/>
    <m/>
    <n v="935"/>
    <n v="500"/>
    <n v="269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54"/>
    <n v="3"/>
    <n v="97"/>
    <x v="1"/>
    <n v="0"/>
    <m/>
    <m/>
    <m/>
    <m/>
    <n v="580"/>
    <n v="1000"/>
    <n v="12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4"/>
    <n v="3"/>
    <n v="97"/>
    <x v="1"/>
    <n v="0"/>
    <m/>
    <m/>
    <m/>
    <m/>
    <n v="620"/>
    <m/>
    <n v="63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454"/>
    <n v="3"/>
    <n v="97"/>
    <x v="1"/>
    <n v="0"/>
    <m/>
    <m/>
    <m/>
    <m/>
    <m/>
    <m/>
    <n v="632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454"/>
    <n v="3"/>
    <n v="97"/>
    <x v="1"/>
    <n v="0"/>
    <m/>
    <m/>
    <m/>
    <m/>
    <n v="200"/>
    <m/>
    <n v="83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55"/>
    <n v="0"/>
    <n v="126"/>
    <x v="1"/>
    <n v="0"/>
    <m/>
    <m/>
    <m/>
    <m/>
    <n v="880"/>
    <n v="1000"/>
    <n v="493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55"/>
    <n v="0"/>
    <n v="126"/>
    <x v="1"/>
    <n v="0"/>
    <m/>
    <m/>
    <m/>
    <m/>
    <n v="660"/>
    <n v="1025"/>
    <n v="45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55"/>
    <n v="0"/>
    <n v="126"/>
    <x v="1"/>
    <n v="0"/>
    <m/>
    <m/>
    <m/>
    <m/>
    <n v="870"/>
    <n v="1000"/>
    <n v="444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55"/>
    <n v="0"/>
    <n v="126"/>
    <x v="1"/>
    <n v="0"/>
    <m/>
    <m/>
    <m/>
    <m/>
    <n v="620"/>
    <n v="1000"/>
    <n v="406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5"/>
    <n v="0"/>
    <n v="120"/>
    <x v="1"/>
    <n v="0"/>
    <m/>
    <m/>
    <m/>
    <m/>
    <n v="320"/>
    <n v="170"/>
    <n v="193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5"/>
    <n v="0"/>
    <n v="120"/>
    <x v="1"/>
    <n v="0"/>
    <m/>
    <m/>
    <m/>
    <m/>
    <n v="420"/>
    <n v="465"/>
    <n v="18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5"/>
    <n v="0"/>
    <n v="120"/>
    <x v="1"/>
    <n v="0"/>
    <m/>
    <m/>
    <m/>
    <m/>
    <n v="320"/>
    <n v="830"/>
    <n v="13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5"/>
    <n v="0"/>
    <n v="120"/>
    <x v="1"/>
    <n v="0"/>
    <m/>
    <m/>
    <m/>
    <m/>
    <n v="555"/>
    <n v="455"/>
    <n v="147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6"/>
    <n v="1"/>
    <n v="102"/>
    <x v="1"/>
    <n v="0"/>
    <m/>
    <m/>
    <m/>
    <m/>
    <n v="310"/>
    <n v="200"/>
    <n v="4607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"/>
    <n v="1"/>
    <n v="103"/>
    <x v="1"/>
    <n v="0"/>
    <m/>
    <m/>
    <m/>
    <m/>
    <n v="420"/>
    <m/>
    <n v="4649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36"/>
    <n v="1"/>
    <n v="103"/>
    <x v="1"/>
    <n v="0"/>
    <m/>
    <m/>
    <m/>
    <m/>
    <n v="220"/>
    <m/>
    <n v="4671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36"/>
    <n v="1"/>
    <n v="103"/>
    <x v="1"/>
    <n v="0"/>
    <m/>
    <m/>
    <m/>
    <m/>
    <n v="260"/>
    <m/>
    <n v="4697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56"/>
    <n v="9"/>
    <n v="120"/>
    <x v="1"/>
    <n v="0"/>
    <m/>
    <m/>
    <m/>
    <m/>
    <n v="710"/>
    <n v="1000"/>
    <n v="108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6"/>
    <n v="9"/>
    <n v="120"/>
    <x v="1"/>
    <n v="0"/>
    <m/>
    <m/>
    <m/>
    <m/>
    <n v="360"/>
    <n v="3000"/>
    <n v="816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56"/>
    <n v="9"/>
    <n v="120"/>
    <x v="1"/>
    <n v="0"/>
    <m/>
    <m/>
    <m/>
    <m/>
    <n v="310"/>
    <n v="1000"/>
    <n v="747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57"/>
    <n v="2"/>
    <n v="120"/>
    <x v="1"/>
    <n v="0"/>
    <m/>
    <m/>
    <m/>
    <m/>
    <n v="660"/>
    <n v="175"/>
    <n v="237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57"/>
    <n v="2"/>
    <n v="120"/>
    <x v="1"/>
    <n v="0"/>
    <m/>
    <m/>
    <m/>
    <m/>
    <n v="1060"/>
    <n v="700"/>
    <n v="273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57"/>
    <n v="2"/>
    <n v="120"/>
    <x v="1"/>
    <n v="0"/>
    <m/>
    <m/>
    <m/>
    <m/>
    <n v="960"/>
    <n v="2525"/>
    <n v="116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57"/>
    <n v="2"/>
    <n v="120"/>
    <x v="1"/>
    <n v="0"/>
    <m/>
    <m/>
    <m/>
    <m/>
    <n v="960"/>
    <n v="260"/>
    <n v="186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58"/>
    <n v="14"/>
    <n v="126"/>
    <x v="0"/>
    <n v="0"/>
    <m/>
    <m/>
    <m/>
    <m/>
    <n v="520"/>
    <n v="775"/>
    <n v="1695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58"/>
    <n v="14"/>
    <n v="126"/>
    <x v="0"/>
    <n v="0"/>
    <m/>
    <m/>
    <m/>
    <m/>
    <n v="1270"/>
    <n v="108"/>
    <n v="1811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58"/>
    <n v="14"/>
    <n v="126"/>
    <x v="0"/>
    <n v="0"/>
    <m/>
    <m/>
    <m/>
    <m/>
    <n v="920"/>
    <n v="505"/>
    <n v="185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58"/>
    <n v="14"/>
    <n v="126"/>
    <x v="0"/>
    <n v="1"/>
    <n v="3900"/>
    <m/>
    <n v="203.1978"/>
    <m/>
    <n v="3655"/>
    <n v="2400"/>
    <n v="197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59"/>
    <n v="1"/>
    <n v="125"/>
    <x v="1"/>
    <n v="0"/>
    <m/>
    <m/>
    <m/>
    <m/>
    <n v="1320"/>
    <m/>
    <n v="951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9"/>
    <n v="1"/>
    <n v="125"/>
    <x v="1"/>
    <n v="0"/>
    <m/>
    <m/>
    <m/>
    <m/>
    <n v="920"/>
    <n v="100"/>
    <n v="1033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59"/>
    <n v="1"/>
    <n v="125"/>
    <x v="1"/>
    <n v="0"/>
    <m/>
    <m/>
    <m/>
    <m/>
    <n v="900"/>
    <n v="4025"/>
    <n v="72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59"/>
    <n v="1"/>
    <n v="125"/>
    <x v="1"/>
    <n v="0"/>
    <m/>
    <m/>
    <m/>
    <m/>
    <n v="1220"/>
    <m/>
    <n v="842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60"/>
    <n v="5"/>
    <n v="114"/>
    <x v="4"/>
    <n v="0"/>
    <m/>
    <m/>
    <m/>
    <m/>
    <m/>
    <m/>
    <n v="2433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0"/>
    <n v="5"/>
    <n v="114"/>
    <x v="4"/>
    <n v="0"/>
    <m/>
    <m/>
    <m/>
    <m/>
    <n v="400"/>
    <m/>
    <n v="2473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67"/>
    <n v="14"/>
    <n v="125"/>
    <x v="1"/>
    <n v="0"/>
    <m/>
    <m/>
    <m/>
    <m/>
    <n v="480"/>
    <n v="100"/>
    <n v="343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7"/>
    <n v="14"/>
    <n v="125"/>
    <x v="1"/>
    <n v="0"/>
    <m/>
    <m/>
    <m/>
    <m/>
    <n v="760"/>
    <m/>
    <n v="419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67"/>
    <n v="14"/>
    <n v="125"/>
    <x v="1"/>
    <n v="0"/>
    <m/>
    <m/>
    <m/>
    <m/>
    <n v="830"/>
    <n v="100"/>
    <n v="492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67"/>
    <n v="14"/>
    <n v="125"/>
    <x v="1"/>
    <n v="0"/>
    <m/>
    <m/>
    <m/>
    <m/>
    <n v="620"/>
    <m/>
    <n v="554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4"/>
    <n v="0"/>
    <n v="118"/>
    <x v="1"/>
    <n v="0"/>
    <m/>
    <m/>
    <m/>
    <m/>
    <n v="1220"/>
    <n v="1000"/>
    <n v="126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"/>
    <n v="0"/>
    <n v="118"/>
    <x v="1"/>
    <n v="0"/>
    <m/>
    <m/>
    <m/>
    <m/>
    <m/>
    <m/>
    <n v="126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"/>
    <n v="0"/>
    <n v="118"/>
    <x v="1"/>
    <n v="0"/>
    <m/>
    <m/>
    <m/>
    <m/>
    <n v="1335"/>
    <n v="1000"/>
    <n v="129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"/>
    <n v="0"/>
    <n v="118"/>
    <x v="1"/>
    <n v="0"/>
    <m/>
    <m/>
    <m/>
    <m/>
    <n v="805"/>
    <n v="1000"/>
    <n v="1275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61"/>
    <n v="10"/>
    <n v="112"/>
    <x v="1"/>
    <n v="0"/>
    <m/>
    <m/>
    <m/>
    <m/>
    <n v="1475"/>
    <n v="100"/>
    <n v="416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1"/>
    <n v="10"/>
    <n v="112"/>
    <x v="1"/>
    <n v="0"/>
    <m/>
    <m/>
    <m/>
    <m/>
    <n v="600"/>
    <n v="1125"/>
    <n v="363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61"/>
    <n v="10"/>
    <n v="112"/>
    <x v="1"/>
    <n v="0"/>
    <m/>
    <m/>
    <m/>
    <m/>
    <m/>
    <m/>
    <n v="363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62"/>
    <n v="1"/>
    <n v="115"/>
    <x v="1"/>
    <n v="0"/>
    <m/>
    <m/>
    <m/>
    <m/>
    <n v="710"/>
    <n v="1000"/>
    <n v="135962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2"/>
    <n v="1"/>
    <n v="115"/>
    <x v="1"/>
    <n v="0"/>
    <m/>
    <m/>
    <m/>
    <m/>
    <n v="880"/>
    <n v="1000"/>
    <n v="135842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462"/>
    <n v="1"/>
    <n v="115"/>
    <x v="1"/>
    <n v="0"/>
    <m/>
    <m/>
    <m/>
    <m/>
    <n v="1220"/>
    <m/>
    <n v="137062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462"/>
    <n v="1"/>
    <n v="115"/>
    <x v="1"/>
    <n v="0"/>
    <m/>
    <m/>
    <m/>
    <m/>
    <n v="605"/>
    <n v="1000"/>
    <n v="136667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20"/>
    <n v="13"/>
    <n v="126"/>
    <x v="1"/>
    <n v="0"/>
    <m/>
    <m/>
    <m/>
    <m/>
    <n v="550"/>
    <n v="2000"/>
    <n v="1215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"/>
    <n v="13"/>
    <n v="126"/>
    <x v="1"/>
    <n v="0"/>
    <m/>
    <m/>
    <m/>
    <m/>
    <n v="1970"/>
    <n v="1050"/>
    <n v="1307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"/>
    <n v="13"/>
    <n v="126"/>
    <x v="1"/>
    <n v="0"/>
    <m/>
    <m/>
    <m/>
    <m/>
    <n v="820"/>
    <n v="3500"/>
    <n v="103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"/>
    <n v="13"/>
    <n v="126"/>
    <x v="1"/>
    <n v="0"/>
    <m/>
    <m/>
    <m/>
    <m/>
    <n v="1390"/>
    <n v="250"/>
    <n v="1153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63"/>
    <n v="13"/>
    <n v="129"/>
    <x v="0"/>
    <n v="1"/>
    <n v="2720"/>
    <m/>
    <n v="141.71744000000001"/>
    <m/>
    <n v="6531"/>
    <n v="7900"/>
    <n v="309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63"/>
    <n v="13"/>
    <n v="129"/>
    <x v="0"/>
    <n v="1"/>
    <n v="1950"/>
    <m/>
    <n v="101.5989"/>
    <m/>
    <n v="2270"/>
    <n v="775"/>
    <n v="459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463"/>
    <n v="13"/>
    <n v="129"/>
    <x v="0"/>
    <n v="1"/>
    <n v="20200"/>
    <m/>
    <n v="1052.4603999999999"/>
    <m/>
    <n v="28520"/>
    <n v="25766"/>
    <n v="734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464"/>
    <n v="11"/>
    <n v="117"/>
    <x v="1"/>
    <n v="0"/>
    <m/>
    <m/>
    <m/>
    <m/>
    <n v="700"/>
    <m/>
    <n v="631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4"/>
    <n v="11"/>
    <n v="117"/>
    <x v="1"/>
    <n v="0"/>
    <m/>
    <m/>
    <m/>
    <m/>
    <n v="520"/>
    <n v="530"/>
    <n v="631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4"/>
    <n v="11"/>
    <n v="117"/>
    <x v="1"/>
    <n v="0"/>
    <m/>
    <m/>
    <m/>
    <m/>
    <m/>
    <m/>
    <n v="631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4"/>
    <n v="11"/>
    <n v="117"/>
    <x v="1"/>
    <n v="0"/>
    <m/>
    <m/>
    <m/>
    <m/>
    <n v="975"/>
    <n v="80"/>
    <n v="6405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64"/>
    <n v="11"/>
    <n v="119"/>
    <x v="1"/>
    <n v="0"/>
    <m/>
    <m/>
    <m/>
    <m/>
    <n v="400"/>
    <n v="40"/>
    <n v="5596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4"/>
    <n v="11"/>
    <n v="119"/>
    <x v="1"/>
    <n v="0"/>
    <m/>
    <m/>
    <m/>
    <m/>
    <n v="320"/>
    <n v="1445"/>
    <n v="5484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64"/>
    <n v="11"/>
    <n v="119"/>
    <x v="1"/>
    <n v="0"/>
    <m/>
    <m/>
    <m/>
    <m/>
    <n v="565"/>
    <n v="970"/>
    <n v="5443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64"/>
    <n v="11"/>
    <n v="119"/>
    <x v="1"/>
    <n v="0"/>
    <m/>
    <m/>
    <m/>
    <m/>
    <n v="455"/>
    <n v="650"/>
    <n v="5424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65"/>
    <n v="9"/>
    <n v="110"/>
    <x v="1"/>
    <n v="0"/>
    <m/>
    <m/>
    <m/>
    <m/>
    <n v="440"/>
    <m/>
    <n v="735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5"/>
    <n v="9"/>
    <n v="110"/>
    <x v="1"/>
    <n v="0"/>
    <m/>
    <m/>
    <m/>
    <m/>
    <n v="780"/>
    <n v="97"/>
    <n v="80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65"/>
    <n v="9"/>
    <n v="110"/>
    <x v="1"/>
    <n v="0"/>
    <m/>
    <m/>
    <m/>
    <m/>
    <n v="790"/>
    <n v="3385"/>
    <n v="54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65"/>
    <n v="9"/>
    <n v="110"/>
    <x v="1"/>
    <n v="0"/>
    <m/>
    <m/>
    <m/>
    <m/>
    <n v="620"/>
    <n v="310"/>
    <n v="574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66"/>
    <n v="1"/>
    <n v="122"/>
    <x v="1"/>
    <n v="0"/>
    <m/>
    <m/>
    <m/>
    <m/>
    <n v="760"/>
    <n v="100"/>
    <n v="1087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6"/>
    <n v="1"/>
    <n v="122"/>
    <x v="1"/>
    <n v="0"/>
    <m/>
    <m/>
    <m/>
    <m/>
    <n v="820"/>
    <n v="1000"/>
    <n v="1069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466"/>
    <n v="1"/>
    <n v="122"/>
    <x v="1"/>
    <n v="0"/>
    <m/>
    <m/>
    <m/>
    <m/>
    <n v="560"/>
    <n v="1000"/>
    <n v="1025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466"/>
    <n v="1"/>
    <n v="122"/>
    <x v="1"/>
    <n v="0"/>
    <m/>
    <m/>
    <m/>
    <m/>
    <n v="1160"/>
    <m/>
    <n v="1141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6"/>
    <n v="15"/>
    <n v="126"/>
    <x v="5"/>
    <n v="1"/>
    <n v="3250"/>
    <m/>
    <n v="169.33150000000001"/>
    <m/>
    <n v="2070"/>
    <n v="1750"/>
    <n v="42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46"/>
    <n v="15"/>
    <n v="126"/>
    <x v="5"/>
    <n v="0"/>
    <m/>
    <m/>
    <m/>
    <m/>
    <n v="1666"/>
    <n v="250"/>
    <n v="18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6"/>
    <n v="15"/>
    <n v="126"/>
    <x v="5"/>
    <n v="0"/>
    <m/>
    <m/>
    <m/>
    <m/>
    <n v="4556"/>
    <n v="1300"/>
    <n v="50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6"/>
    <n v="15"/>
    <n v="126"/>
    <x v="5"/>
    <n v="0"/>
    <m/>
    <m/>
    <m/>
    <m/>
    <n v="2573"/>
    <n v="500"/>
    <n v="717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"/>
    <n v="8"/>
    <n v="112"/>
    <x v="1"/>
    <n v="0"/>
    <m/>
    <m/>
    <m/>
    <m/>
    <n v="1270"/>
    <n v="2000"/>
    <n v="300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"/>
    <n v="8"/>
    <n v="112"/>
    <x v="1"/>
    <n v="0"/>
    <m/>
    <m/>
    <m/>
    <m/>
    <n v="555"/>
    <n v="1000"/>
    <n v="295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"/>
    <n v="8"/>
    <n v="112"/>
    <x v="1"/>
    <n v="0"/>
    <m/>
    <m/>
    <m/>
    <m/>
    <n v="1755"/>
    <n v="267"/>
    <n v="310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"/>
    <n v="8"/>
    <n v="112"/>
    <x v="1"/>
    <n v="0"/>
    <m/>
    <m/>
    <m/>
    <m/>
    <n v="1345"/>
    <n v="1869"/>
    <n v="3051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1"/>
    <n v="0"/>
    <n v="111"/>
    <x v="1"/>
    <n v="0"/>
    <m/>
    <m/>
    <m/>
    <m/>
    <n v="660"/>
    <m/>
    <n v="1238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"/>
    <n v="0"/>
    <n v="111"/>
    <x v="1"/>
    <n v="0"/>
    <m/>
    <m/>
    <m/>
    <m/>
    <n v="160"/>
    <m/>
    <n v="1239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1"/>
    <n v="0"/>
    <n v="111"/>
    <x v="1"/>
    <n v="0"/>
    <m/>
    <m/>
    <m/>
    <m/>
    <n v="360"/>
    <m/>
    <n v="1243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1"/>
    <n v="0"/>
    <n v="111"/>
    <x v="1"/>
    <n v="0"/>
    <m/>
    <m/>
    <m/>
    <m/>
    <n v="160"/>
    <m/>
    <n v="12450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67"/>
    <n v="0"/>
    <n v="101"/>
    <x v="1"/>
    <n v="0"/>
    <m/>
    <m/>
    <m/>
    <m/>
    <n v="140"/>
    <m/>
    <n v="7114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7"/>
    <n v="0"/>
    <n v="101"/>
    <x v="1"/>
    <n v="0"/>
    <m/>
    <m/>
    <m/>
    <m/>
    <n v="670"/>
    <m/>
    <n v="7181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467"/>
    <n v="0"/>
    <n v="101"/>
    <x v="1"/>
    <n v="0"/>
    <m/>
    <m/>
    <m/>
    <m/>
    <m/>
    <m/>
    <n v="71810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467"/>
    <n v="0"/>
    <n v="101"/>
    <x v="1"/>
    <n v="0"/>
    <m/>
    <m/>
    <m/>
    <m/>
    <n v="570"/>
    <m/>
    <n v="7238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68"/>
    <n v="0"/>
    <n v="100"/>
    <x v="1"/>
    <n v="0"/>
    <m/>
    <m/>
    <m/>
    <m/>
    <n v="420"/>
    <m/>
    <n v="9686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8"/>
    <n v="0"/>
    <n v="100"/>
    <x v="1"/>
    <n v="0"/>
    <m/>
    <m/>
    <m/>
    <m/>
    <n v="175"/>
    <m/>
    <n v="9703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68"/>
    <n v="0"/>
    <n v="100"/>
    <x v="1"/>
    <n v="0"/>
    <m/>
    <m/>
    <m/>
    <m/>
    <n v="375"/>
    <m/>
    <n v="9741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69"/>
    <n v="0"/>
    <n v="110"/>
    <x v="1"/>
    <n v="0"/>
    <m/>
    <m/>
    <m/>
    <m/>
    <n v="1745"/>
    <n v="2200"/>
    <n v="1752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470"/>
    <n v="0"/>
    <n v="101"/>
    <x v="1"/>
    <n v="0"/>
    <m/>
    <m/>
    <m/>
    <m/>
    <n v="1260"/>
    <n v="200"/>
    <n v="725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0"/>
    <n v="0"/>
    <n v="101"/>
    <x v="1"/>
    <n v="0"/>
    <m/>
    <m/>
    <m/>
    <m/>
    <n v="520"/>
    <n v="100"/>
    <n v="729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0"/>
    <n v="0"/>
    <n v="101"/>
    <x v="1"/>
    <n v="0"/>
    <m/>
    <m/>
    <m/>
    <m/>
    <n v="1100"/>
    <m/>
    <n v="740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0"/>
    <n v="0"/>
    <n v="101"/>
    <x v="1"/>
    <n v="0"/>
    <m/>
    <m/>
    <m/>
    <m/>
    <n v="995"/>
    <m/>
    <n v="7503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2"/>
    <n v="11"/>
    <n v="126"/>
    <x v="0"/>
    <n v="0"/>
    <m/>
    <m/>
    <m/>
    <m/>
    <n v="1620"/>
    <n v="1000"/>
    <n v="612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2"/>
    <n v="11"/>
    <n v="126"/>
    <x v="0"/>
    <n v="0"/>
    <m/>
    <m/>
    <m/>
    <m/>
    <n v="500"/>
    <n v="1325"/>
    <n v="530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2"/>
    <n v="11"/>
    <n v="126"/>
    <x v="0"/>
    <n v="0"/>
    <m/>
    <m/>
    <m/>
    <m/>
    <n v="1570"/>
    <n v="415"/>
    <n v="64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2"/>
    <n v="11"/>
    <n v="126"/>
    <x v="0"/>
    <n v="0"/>
    <m/>
    <m/>
    <m/>
    <m/>
    <n v="1320"/>
    <n v="250"/>
    <n v="75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23"/>
    <n v="14"/>
    <n v="123"/>
    <x v="0"/>
    <n v="0"/>
    <m/>
    <m/>
    <m/>
    <m/>
    <n v="1910"/>
    <n v="100"/>
    <n v="2742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323"/>
    <n v="14"/>
    <n v="123"/>
    <x v="0"/>
    <n v="0"/>
    <m/>
    <m/>
    <m/>
    <m/>
    <n v="160"/>
    <m/>
    <n v="2902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323"/>
    <n v="14"/>
    <n v="123"/>
    <x v="0"/>
    <n v="0"/>
    <m/>
    <m/>
    <m/>
    <m/>
    <n v="1370"/>
    <n v="200"/>
    <n v="4072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323"/>
    <n v="14"/>
    <n v="124"/>
    <x v="0"/>
    <n v="1"/>
    <n v="3600"/>
    <m/>
    <n v="187.56720000000001"/>
    <m/>
    <n v="13620"/>
    <n v="15125"/>
    <n v="2567"/>
    <m/>
    <m/>
    <m/>
    <m/>
    <m/>
    <n v="10"/>
    <n v="18"/>
    <n v="10"/>
    <m/>
    <m/>
    <m/>
    <m/>
    <m/>
    <m/>
    <m/>
    <m/>
    <m/>
    <x v="1"/>
    <m/>
    <m/>
    <m/>
    <n v="1"/>
    <m/>
    <m/>
  </r>
  <r>
    <d v="2024-11-06T00:00:00"/>
    <x v="3"/>
    <x v="471"/>
    <n v="12"/>
    <n v="122"/>
    <x v="4"/>
    <n v="0"/>
    <m/>
    <m/>
    <m/>
    <m/>
    <n v="860"/>
    <n v="375"/>
    <n v="987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1"/>
    <n v="12"/>
    <n v="122"/>
    <x v="4"/>
    <n v="0"/>
    <m/>
    <m/>
    <m/>
    <m/>
    <n v="620"/>
    <n v="200"/>
    <n v="102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71"/>
    <n v="12"/>
    <n v="122"/>
    <x v="4"/>
    <n v="0"/>
    <m/>
    <m/>
    <m/>
    <m/>
    <n v="1150"/>
    <n v="25"/>
    <n v="1141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71"/>
    <n v="12"/>
    <n v="122"/>
    <x v="4"/>
    <n v="0"/>
    <m/>
    <m/>
    <m/>
    <m/>
    <n v="620"/>
    <n v="50"/>
    <n v="1198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15"/>
    <n v="12"/>
    <n v="126"/>
    <x v="1"/>
    <n v="0"/>
    <m/>
    <m/>
    <m/>
    <m/>
    <n v="2295"/>
    <n v="150"/>
    <n v="1284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15"/>
    <n v="12"/>
    <n v="126"/>
    <x v="1"/>
    <n v="0"/>
    <m/>
    <m/>
    <m/>
    <m/>
    <n v="890"/>
    <n v="10250"/>
    <n v="348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15"/>
    <n v="12"/>
    <n v="126"/>
    <x v="1"/>
    <n v="0"/>
    <m/>
    <m/>
    <m/>
    <m/>
    <n v="1170"/>
    <n v="300"/>
    <n v="435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15"/>
    <n v="12"/>
    <n v="126"/>
    <x v="1"/>
    <n v="0"/>
    <m/>
    <m/>
    <m/>
    <m/>
    <n v="1190"/>
    <n v="150"/>
    <n v="539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72"/>
    <n v="11"/>
    <n v="123"/>
    <x v="3"/>
    <n v="0"/>
    <m/>
    <m/>
    <m/>
    <m/>
    <n v="1355"/>
    <n v="1328"/>
    <n v="3690"/>
    <m/>
    <m/>
    <n v="2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2"/>
    <n v="11"/>
    <n v="124"/>
    <x v="3"/>
    <n v="0"/>
    <m/>
    <m/>
    <m/>
    <m/>
    <n v="1530"/>
    <n v="3697"/>
    <n v="1533"/>
    <m/>
    <m/>
    <n v="2"/>
    <m/>
    <m/>
    <m/>
    <m/>
    <m/>
    <m/>
    <m/>
    <m/>
    <m/>
    <m/>
    <m/>
    <m/>
    <m/>
    <m/>
    <x v="0"/>
    <m/>
    <m/>
    <m/>
    <n v="1"/>
    <m/>
    <m/>
  </r>
  <r>
    <d v="2024-11-08T00:00:00"/>
    <x v="3"/>
    <x v="472"/>
    <n v="11"/>
    <n v="124"/>
    <x v="3"/>
    <n v="0"/>
    <m/>
    <m/>
    <m/>
    <m/>
    <n v="920"/>
    <n v="1250"/>
    <n v="1203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472"/>
    <n v="11"/>
    <n v="124"/>
    <x v="3"/>
    <n v="0"/>
    <m/>
    <m/>
    <m/>
    <m/>
    <n v="2005"/>
    <n v="2225"/>
    <n v="973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473"/>
    <n v="1"/>
    <n v="120"/>
    <x v="1"/>
    <n v="0"/>
    <m/>
    <m/>
    <m/>
    <m/>
    <n v="1045"/>
    <n v="6500"/>
    <n v="6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3"/>
    <n v="1"/>
    <n v="120"/>
    <x v="1"/>
    <n v="0"/>
    <m/>
    <m/>
    <m/>
    <m/>
    <n v="805"/>
    <n v="1000"/>
    <n v="4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73"/>
    <n v="1"/>
    <n v="120"/>
    <x v="1"/>
    <n v="0"/>
    <m/>
    <m/>
    <m/>
    <m/>
    <n v="1795"/>
    <n v="100"/>
    <n v="215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74"/>
    <n v="5"/>
    <n v="93"/>
    <x v="4"/>
    <n v="0"/>
    <m/>
    <m/>
    <m/>
    <m/>
    <n v="2820"/>
    <n v="2940"/>
    <n v="5834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475"/>
    <n v="6"/>
    <n v="118"/>
    <x v="1"/>
    <n v="0"/>
    <m/>
    <m/>
    <m/>
    <m/>
    <n v="1020"/>
    <n v="8050"/>
    <n v="154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5"/>
    <n v="6"/>
    <n v="118"/>
    <x v="1"/>
    <n v="0"/>
    <m/>
    <m/>
    <m/>
    <m/>
    <n v="1805"/>
    <n v="425"/>
    <n v="292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75"/>
    <n v="6"/>
    <n v="118"/>
    <x v="1"/>
    <n v="0"/>
    <m/>
    <m/>
    <m/>
    <m/>
    <n v="320"/>
    <n v="125"/>
    <n v="31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75"/>
    <n v="6"/>
    <n v="118"/>
    <x v="1"/>
    <n v="0"/>
    <m/>
    <m/>
    <m/>
    <m/>
    <n v="1620"/>
    <n v="800"/>
    <n v="393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76"/>
    <n v="15"/>
    <n v="125"/>
    <x v="1"/>
    <n v="1"/>
    <n v="1680"/>
    <m/>
    <n v="87.531360000000006"/>
    <m/>
    <n v="1260"/>
    <n v="980"/>
    <n v="14038"/>
    <m/>
    <m/>
    <n v="2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76"/>
    <n v="15"/>
    <n v="125"/>
    <x v="1"/>
    <n v="1"/>
    <n v="1360"/>
    <m/>
    <n v="70.858720000000005"/>
    <m/>
    <n v="900"/>
    <n v="588"/>
    <n v="14340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476"/>
    <n v="15"/>
    <n v="125"/>
    <x v="1"/>
    <n v="1"/>
    <n v="5100"/>
    <m/>
    <n v="265.72019999999998"/>
    <m/>
    <n v="3120"/>
    <n v="1088"/>
    <n v="16372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476"/>
    <n v="15"/>
    <n v="125"/>
    <x v="1"/>
    <n v="1"/>
    <n v="1360"/>
    <m/>
    <n v="70.858720000000005"/>
    <m/>
    <n v="1140"/>
    <n v="4388"/>
    <n v="13124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477"/>
    <n v="15"/>
    <n v="130"/>
    <x v="5"/>
    <n v="1"/>
    <n v="22420"/>
    <n v="22420"/>
    <n v="1168.1268399999999"/>
    <n v="1168.1268399999999"/>
    <n v="6690"/>
    <n v="6500"/>
    <n v="29534"/>
    <n v="1320"/>
    <n v="1444"/>
    <n v="549"/>
    <m/>
    <m/>
    <n v="128"/>
    <n v="132"/>
    <n v="128"/>
    <n v="2"/>
    <m/>
    <m/>
    <m/>
    <m/>
    <m/>
    <m/>
    <m/>
    <m/>
    <x v="5"/>
    <n v="1"/>
    <m/>
    <n v="1"/>
    <n v="1"/>
    <m/>
    <n v="1"/>
  </r>
  <r>
    <d v="2025-03-12T00:00:00"/>
    <x v="2"/>
    <x v="477"/>
    <n v="15"/>
    <n v="130"/>
    <x v="5"/>
    <n v="1"/>
    <n v="33630"/>
    <n v="33630"/>
    <n v="1752.1902600000001"/>
    <n v="1752.1902600000001"/>
    <n v="20620"/>
    <n v="4300"/>
    <n v="45854"/>
    <n v="1980"/>
    <n v="456"/>
    <n v="2073"/>
    <m/>
    <m/>
    <n v="192"/>
    <n v="198"/>
    <n v="192"/>
    <n v="2"/>
    <n v="1"/>
    <m/>
    <m/>
    <m/>
    <m/>
    <m/>
    <m/>
    <m/>
    <x v="5"/>
    <m/>
    <m/>
    <m/>
    <n v="1"/>
    <m/>
    <m/>
  </r>
  <r>
    <d v="2025-03-13T00:00:00"/>
    <x v="2"/>
    <x v="477"/>
    <n v="15"/>
    <n v="130"/>
    <x v="5"/>
    <n v="0"/>
    <m/>
    <m/>
    <m/>
    <m/>
    <n v="25230"/>
    <n v="13675"/>
    <n v="57909"/>
    <m/>
    <n v="1212"/>
    <n v="861"/>
    <m/>
    <m/>
    <n v="8"/>
    <m/>
    <n v="8"/>
    <m/>
    <m/>
    <m/>
    <m/>
    <m/>
    <m/>
    <m/>
    <m/>
    <m/>
    <x v="5"/>
    <m/>
    <m/>
    <m/>
    <n v="1"/>
    <m/>
    <m/>
  </r>
  <r>
    <d v="2025-03-14T00:00:00"/>
    <x v="2"/>
    <x v="477"/>
    <n v="15"/>
    <n v="130"/>
    <x v="5"/>
    <n v="1"/>
    <n v="11210"/>
    <n v="11210"/>
    <n v="584.06341999999995"/>
    <n v="584.06341999999995"/>
    <n v="9470"/>
    <n v="775"/>
    <n v="66104"/>
    <n v="660"/>
    <n v="1420"/>
    <n v="101"/>
    <m/>
    <m/>
    <n v="68"/>
    <n v="66"/>
    <n v="68"/>
    <m/>
    <m/>
    <m/>
    <m/>
    <m/>
    <m/>
    <m/>
    <m/>
    <m/>
    <x v="5"/>
    <m/>
    <m/>
    <m/>
    <n v="1"/>
    <m/>
    <m/>
  </r>
  <r>
    <d v="2024-11-20T00:00:00"/>
    <x v="1"/>
    <x v="478"/>
    <n v="0"/>
    <n v="114"/>
    <x v="1"/>
    <n v="0"/>
    <m/>
    <m/>
    <m/>
    <m/>
    <n v="310"/>
    <m/>
    <n v="156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8"/>
    <n v="0"/>
    <n v="114"/>
    <x v="1"/>
    <n v="0"/>
    <m/>
    <m/>
    <m/>
    <m/>
    <n v="410"/>
    <m/>
    <n v="1610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78"/>
    <n v="0"/>
    <n v="114"/>
    <x v="1"/>
    <n v="0"/>
    <m/>
    <m/>
    <m/>
    <m/>
    <n v="910"/>
    <m/>
    <n v="1701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79"/>
    <n v="0"/>
    <n v="115"/>
    <x v="1"/>
    <n v="0"/>
    <m/>
    <m/>
    <m/>
    <m/>
    <n v="1020"/>
    <n v="1000"/>
    <n v="1019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9"/>
    <n v="0"/>
    <n v="115"/>
    <x v="1"/>
    <n v="0"/>
    <m/>
    <m/>
    <m/>
    <m/>
    <n v="320"/>
    <n v="1000"/>
    <n v="10124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79"/>
    <n v="0"/>
    <n v="115"/>
    <x v="1"/>
    <n v="0"/>
    <m/>
    <m/>
    <m/>
    <m/>
    <n v="870"/>
    <n v="2000"/>
    <n v="10011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79"/>
    <n v="0"/>
    <n v="115"/>
    <x v="1"/>
    <n v="0"/>
    <m/>
    <m/>
    <m/>
    <m/>
    <n v="505"/>
    <m/>
    <n v="10062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80"/>
    <n v="11"/>
    <n v="124"/>
    <x v="3"/>
    <n v="0"/>
    <m/>
    <m/>
    <m/>
    <m/>
    <n v="1670"/>
    <n v="2225"/>
    <n v="482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0"/>
    <n v="11"/>
    <n v="124"/>
    <x v="3"/>
    <n v="0"/>
    <m/>
    <m/>
    <m/>
    <m/>
    <n v="1540"/>
    <n v="645"/>
    <n v="57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80"/>
    <n v="11"/>
    <n v="124"/>
    <x v="3"/>
    <n v="0"/>
    <m/>
    <m/>
    <m/>
    <m/>
    <n v="2870"/>
    <n v="2300"/>
    <n v="629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81"/>
    <n v="13"/>
    <n v="128"/>
    <x v="0"/>
    <n v="0"/>
    <m/>
    <m/>
    <m/>
    <m/>
    <n v="2705"/>
    <n v="1350"/>
    <n v="80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1"/>
    <n v="13"/>
    <n v="128"/>
    <x v="0"/>
    <n v="0"/>
    <m/>
    <m/>
    <m/>
    <m/>
    <n v="2070"/>
    <n v="9575"/>
    <n v="4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81"/>
    <n v="13"/>
    <n v="128"/>
    <x v="0"/>
    <n v="0"/>
    <m/>
    <m/>
    <m/>
    <m/>
    <n v="3870"/>
    <n v="4325"/>
    <n v="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81"/>
    <n v="13"/>
    <n v="128"/>
    <x v="0"/>
    <n v="0"/>
    <m/>
    <m/>
    <m/>
    <m/>
    <n v="2170"/>
    <n v="800"/>
    <n v="14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76"/>
    <n v="1"/>
    <n v="101"/>
    <x v="1"/>
    <n v="0"/>
    <m/>
    <m/>
    <m/>
    <m/>
    <n v="820"/>
    <n v="5035"/>
    <n v="45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6"/>
    <n v="1"/>
    <n v="101"/>
    <x v="1"/>
    <n v="0"/>
    <m/>
    <m/>
    <m/>
    <m/>
    <n v="520"/>
    <n v="15"/>
    <n v="96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76"/>
    <n v="1"/>
    <n v="101"/>
    <x v="1"/>
    <n v="0"/>
    <m/>
    <m/>
    <m/>
    <m/>
    <n v="160"/>
    <m/>
    <n v="112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76"/>
    <n v="1"/>
    <n v="101"/>
    <x v="1"/>
    <n v="0"/>
    <m/>
    <m/>
    <m/>
    <m/>
    <n v="80"/>
    <n v="1000"/>
    <n v="204"/>
    <m/>
    <m/>
    <n v="5"/>
    <m/>
    <m/>
    <m/>
    <m/>
    <m/>
    <m/>
    <m/>
    <m/>
    <m/>
    <m/>
    <m/>
    <m/>
    <m/>
    <m/>
    <x v="0"/>
    <m/>
    <m/>
    <m/>
    <n v="1"/>
    <m/>
    <m/>
  </r>
  <r>
    <d v="2024-11-07T00:00:00"/>
    <x v="3"/>
    <x v="222"/>
    <n v="2"/>
    <n v="121"/>
    <x v="4"/>
    <n v="0"/>
    <m/>
    <m/>
    <m/>
    <m/>
    <m/>
    <n v="1000"/>
    <n v="22047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22"/>
    <n v="2"/>
    <n v="121"/>
    <x v="4"/>
    <n v="0"/>
    <m/>
    <m/>
    <m/>
    <m/>
    <m/>
    <m/>
    <n v="220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2"/>
    <n v="0"/>
    <n v="112"/>
    <x v="1"/>
    <n v="0"/>
    <m/>
    <m/>
    <m/>
    <m/>
    <n v="440"/>
    <m/>
    <n v="39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2"/>
    <n v="0"/>
    <n v="112"/>
    <x v="1"/>
    <n v="0"/>
    <m/>
    <m/>
    <m/>
    <m/>
    <n v="920"/>
    <m/>
    <n v="48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82"/>
    <n v="0"/>
    <n v="112"/>
    <x v="1"/>
    <n v="0"/>
    <m/>
    <m/>
    <m/>
    <m/>
    <n v="620"/>
    <m/>
    <n v="55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82"/>
    <n v="0"/>
    <n v="112"/>
    <x v="1"/>
    <n v="0"/>
    <m/>
    <m/>
    <m/>
    <m/>
    <n v="900"/>
    <m/>
    <n v="641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42"/>
    <n v="14"/>
    <n v="127"/>
    <x v="2"/>
    <n v="1"/>
    <n v="2720"/>
    <m/>
    <n v="141.71744000000001"/>
    <m/>
    <n v="9180"/>
    <n v="12280"/>
    <n v="1811"/>
    <n v="8"/>
    <n v="8"/>
    <n v="2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42"/>
    <n v="14"/>
    <n v="127"/>
    <x v="2"/>
    <n v="0"/>
    <m/>
    <m/>
    <m/>
    <m/>
    <n v="1270"/>
    <n v="1505"/>
    <n v="1576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342"/>
    <n v="14"/>
    <n v="127"/>
    <x v="2"/>
    <n v="0"/>
    <m/>
    <m/>
    <m/>
    <m/>
    <n v="1120"/>
    <n v="2575"/>
    <n v="121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342"/>
    <n v="14"/>
    <n v="127"/>
    <x v="2"/>
    <n v="0"/>
    <m/>
    <m/>
    <m/>
    <m/>
    <n v="850"/>
    <n v="25"/>
    <n v="946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41"/>
    <n v="11"/>
    <n v="126"/>
    <x v="1"/>
    <n v="0"/>
    <m/>
    <m/>
    <m/>
    <m/>
    <n v="700"/>
    <n v="2075"/>
    <n v="2229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1"/>
    <n v="11"/>
    <n v="126"/>
    <x v="1"/>
    <n v="0"/>
    <m/>
    <m/>
    <m/>
    <m/>
    <n v="1070"/>
    <n v="1000"/>
    <n v="2236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1"/>
    <n v="11"/>
    <n v="126"/>
    <x v="1"/>
    <n v="0"/>
    <m/>
    <m/>
    <m/>
    <m/>
    <n v="1220"/>
    <n v="1300"/>
    <n v="222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1"/>
    <n v="11"/>
    <n v="126"/>
    <x v="1"/>
    <n v="0"/>
    <m/>
    <m/>
    <m/>
    <m/>
    <n v="570"/>
    <n v="60"/>
    <n v="2279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83"/>
    <n v="5"/>
    <n v="83"/>
    <x v="1"/>
    <n v="0"/>
    <m/>
    <m/>
    <m/>
    <m/>
    <n v="1500"/>
    <m/>
    <n v="23848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42"/>
    <n v="14"/>
    <n v="129"/>
    <x v="5"/>
    <n v="1"/>
    <n v="45000"/>
    <m/>
    <n v="2344.59"/>
    <m/>
    <n v="13020"/>
    <n v="13225"/>
    <n v="240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2"/>
    <n v="14"/>
    <n v="129"/>
    <x v="5"/>
    <n v="0"/>
    <m/>
    <m/>
    <m/>
    <m/>
    <n v="970"/>
    <n v="1175"/>
    <n v="3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42"/>
    <n v="14"/>
    <n v="129"/>
    <x v="5"/>
    <n v="1"/>
    <n v="23600"/>
    <m/>
    <n v="1229.6071999999999"/>
    <m/>
    <n v="7670"/>
    <n v="2320"/>
    <n v="538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42"/>
    <n v="14"/>
    <n v="129"/>
    <x v="5"/>
    <n v="1"/>
    <n v="12450"/>
    <m/>
    <n v="648.66989999999998"/>
    <m/>
    <n v="1505"/>
    <n v="125"/>
    <n v="676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29"/>
    <n v="12"/>
    <n v="106"/>
    <x v="3"/>
    <n v="0"/>
    <m/>
    <m/>
    <m/>
    <m/>
    <m/>
    <m/>
    <n v="1885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29"/>
    <n v="12"/>
    <n v="106"/>
    <x v="3"/>
    <n v="0"/>
    <m/>
    <m/>
    <m/>
    <m/>
    <n v="420"/>
    <m/>
    <n v="1927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29"/>
    <n v="12"/>
    <n v="106"/>
    <x v="3"/>
    <n v="0"/>
    <m/>
    <m/>
    <m/>
    <m/>
    <n v="200"/>
    <m/>
    <n v="1947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29"/>
    <n v="12"/>
    <n v="106"/>
    <x v="3"/>
    <n v="0"/>
    <m/>
    <m/>
    <m/>
    <m/>
    <m/>
    <m/>
    <n v="1947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5"/>
    <n v="0"/>
    <n v="114"/>
    <x v="1"/>
    <n v="0"/>
    <m/>
    <m/>
    <m/>
    <m/>
    <n v="3303"/>
    <n v="3800"/>
    <n v="6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"/>
    <n v="0"/>
    <n v="114"/>
    <x v="1"/>
    <n v="0"/>
    <m/>
    <m/>
    <m/>
    <m/>
    <n v="1270"/>
    <n v="85"/>
    <n v="18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"/>
    <n v="0"/>
    <n v="114"/>
    <x v="1"/>
    <n v="0"/>
    <m/>
    <m/>
    <m/>
    <m/>
    <n v="1890"/>
    <n v="50"/>
    <n v="37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5"/>
    <n v="0"/>
    <n v="114"/>
    <x v="1"/>
    <n v="0"/>
    <m/>
    <m/>
    <m/>
    <m/>
    <n v="1150"/>
    <n v="4125"/>
    <n v="74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49"/>
    <n v="0"/>
    <n v="114"/>
    <x v="1"/>
    <n v="0"/>
    <m/>
    <m/>
    <m/>
    <m/>
    <n v="1370"/>
    <n v="60"/>
    <n v="1253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9"/>
    <n v="0"/>
    <n v="114"/>
    <x v="1"/>
    <n v="0"/>
    <m/>
    <m/>
    <m/>
    <m/>
    <n v="1186"/>
    <n v="230"/>
    <n v="1263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9"/>
    <n v="0"/>
    <n v="114"/>
    <x v="1"/>
    <n v="0"/>
    <m/>
    <m/>
    <m/>
    <m/>
    <n v="1505"/>
    <n v="760"/>
    <n v="1270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9"/>
    <n v="0"/>
    <n v="114"/>
    <x v="1"/>
    <n v="0"/>
    <m/>
    <m/>
    <m/>
    <m/>
    <n v="785"/>
    <n v="20"/>
    <n v="12781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84"/>
    <n v="0"/>
    <n v="94"/>
    <x v="1"/>
    <n v="0"/>
    <m/>
    <m/>
    <m/>
    <m/>
    <n v="375"/>
    <n v="1000"/>
    <n v="11626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4"/>
    <n v="0"/>
    <n v="94"/>
    <x v="1"/>
    <n v="0"/>
    <m/>
    <m/>
    <m/>
    <m/>
    <n v="175"/>
    <m/>
    <n v="11643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84"/>
    <n v="0"/>
    <n v="94"/>
    <x v="1"/>
    <n v="0"/>
    <m/>
    <m/>
    <m/>
    <m/>
    <n v="110"/>
    <m/>
    <n v="116547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484"/>
    <n v="0"/>
    <n v="95"/>
    <x v="1"/>
    <n v="0"/>
    <m/>
    <m/>
    <m/>
    <m/>
    <n v="630"/>
    <m/>
    <n v="92547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484"/>
    <n v="0"/>
    <n v="95"/>
    <x v="1"/>
    <n v="0"/>
    <m/>
    <m/>
    <m/>
    <m/>
    <n v="280"/>
    <m/>
    <n v="928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84"/>
    <n v="0"/>
    <n v="95"/>
    <x v="1"/>
    <n v="0"/>
    <m/>
    <m/>
    <m/>
    <m/>
    <n v="720"/>
    <m/>
    <n v="9354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37"/>
    <n v="0"/>
    <n v="115"/>
    <x v="1"/>
    <n v="0"/>
    <m/>
    <m/>
    <m/>
    <m/>
    <n v="370"/>
    <n v="564"/>
    <n v="247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7"/>
    <n v="0"/>
    <n v="115"/>
    <x v="1"/>
    <n v="0"/>
    <m/>
    <m/>
    <m/>
    <m/>
    <n v="620"/>
    <n v="425"/>
    <n v="26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37"/>
    <n v="0"/>
    <n v="115"/>
    <x v="1"/>
    <n v="0"/>
    <m/>
    <m/>
    <m/>
    <m/>
    <n v="505"/>
    <n v="610"/>
    <n v="256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37"/>
    <n v="0"/>
    <n v="115"/>
    <x v="1"/>
    <n v="0"/>
    <m/>
    <m/>
    <m/>
    <m/>
    <n v="420"/>
    <n v="1094"/>
    <n v="189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85"/>
    <n v="1"/>
    <n v="123"/>
    <x v="1"/>
    <n v="0"/>
    <m/>
    <m/>
    <m/>
    <m/>
    <n v="920"/>
    <n v="75"/>
    <n v="1722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5"/>
    <n v="1"/>
    <n v="123"/>
    <x v="1"/>
    <n v="0"/>
    <m/>
    <m/>
    <m/>
    <m/>
    <n v="1525"/>
    <n v="175"/>
    <n v="1857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85"/>
    <n v="1"/>
    <n v="123"/>
    <x v="1"/>
    <n v="0"/>
    <m/>
    <m/>
    <m/>
    <m/>
    <n v="1120"/>
    <n v="150"/>
    <n v="1954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86"/>
    <n v="15"/>
    <n v="125"/>
    <x v="1"/>
    <n v="0"/>
    <m/>
    <m/>
    <m/>
    <m/>
    <n v="1120"/>
    <n v="75"/>
    <n v="106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6"/>
    <n v="15"/>
    <n v="125"/>
    <x v="1"/>
    <n v="0"/>
    <m/>
    <m/>
    <m/>
    <m/>
    <n v="1655"/>
    <n v="175"/>
    <n v="1216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86"/>
    <n v="15"/>
    <n v="125"/>
    <x v="1"/>
    <n v="0"/>
    <m/>
    <m/>
    <m/>
    <m/>
    <n v="905"/>
    <n v="50"/>
    <n v="130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86"/>
    <n v="15"/>
    <n v="125"/>
    <x v="1"/>
    <n v="0"/>
    <m/>
    <m/>
    <m/>
    <m/>
    <n v="590"/>
    <n v="315"/>
    <n v="1329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6"/>
    <n v="15"/>
    <n v="125"/>
    <x v="1"/>
    <n v="0"/>
    <m/>
    <m/>
    <m/>
    <m/>
    <n v="1220"/>
    <n v="250"/>
    <n v="3148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6"/>
    <n v="15"/>
    <n v="125"/>
    <x v="1"/>
    <n v="0"/>
    <m/>
    <m/>
    <m/>
    <m/>
    <n v="955"/>
    <n v="325"/>
    <n v="321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86"/>
    <n v="15"/>
    <n v="125"/>
    <x v="1"/>
    <n v="0"/>
    <m/>
    <m/>
    <m/>
    <m/>
    <n v="1145"/>
    <n v="225"/>
    <n v="330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86"/>
    <n v="15"/>
    <n v="125"/>
    <x v="1"/>
    <n v="0"/>
    <m/>
    <m/>
    <m/>
    <m/>
    <n v="1145"/>
    <n v="150"/>
    <n v="3402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7"/>
    <n v="12"/>
    <n v="123"/>
    <x v="1"/>
    <n v="0"/>
    <m/>
    <m/>
    <m/>
    <m/>
    <n v="1260"/>
    <n v="100"/>
    <n v="159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7"/>
    <n v="12"/>
    <n v="123"/>
    <x v="1"/>
    <n v="0"/>
    <m/>
    <m/>
    <m/>
    <m/>
    <n v="160"/>
    <n v="425"/>
    <n v="156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87"/>
    <n v="12"/>
    <n v="123"/>
    <x v="1"/>
    <n v="0"/>
    <m/>
    <m/>
    <m/>
    <m/>
    <n v="1940"/>
    <n v="75"/>
    <n v="175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87"/>
    <n v="12"/>
    <n v="123"/>
    <x v="1"/>
    <n v="0"/>
    <m/>
    <m/>
    <m/>
    <m/>
    <n v="1120"/>
    <n v="25"/>
    <n v="1864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88"/>
    <n v="15"/>
    <n v="130"/>
    <x v="2"/>
    <n v="0"/>
    <m/>
    <m/>
    <m/>
    <m/>
    <n v="1495"/>
    <n v="200"/>
    <n v="519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88"/>
    <n v="15"/>
    <n v="130"/>
    <x v="2"/>
    <n v="0"/>
    <m/>
    <m/>
    <m/>
    <m/>
    <n v="1345"/>
    <n v="125"/>
    <n v="641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88"/>
    <n v="15"/>
    <n v="130"/>
    <x v="2"/>
    <n v="1"/>
    <n v="6000"/>
    <m/>
    <n v="312.61200000000002"/>
    <m/>
    <n v="6745"/>
    <n v="3560"/>
    <n v="960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88"/>
    <n v="15"/>
    <n v="130"/>
    <x v="2"/>
    <n v="1"/>
    <n v="11800"/>
    <m/>
    <n v="614.80359999999996"/>
    <m/>
    <n v="10745"/>
    <n v="3300"/>
    <n v="1804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2"/>
    <n v="15"/>
    <n v="123"/>
    <x v="1"/>
    <n v="0"/>
    <m/>
    <m/>
    <m/>
    <m/>
    <n v="3620"/>
    <n v="4000"/>
    <n v="775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"/>
    <n v="15"/>
    <n v="123"/>
    <x v="1"/>
    <n v="0"/>
    <m/>
    <m/>
    <m/>
    <m/>
    <n v="900"/>
    <n v="200"/>
    <n v="84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2"/>
    <n v="15"/>
    <n v="123"/>
    <x v="1"/>
    <n v="0"/>
    <m/>
    <m/>
    <m/>
    <m/>
    <n v="930"/>
    <n v="1025"/>
    <n v="836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91"/>
    <n v="4"/>
    <n v="117"/>
    <x v="1"/>
    <n v="0"/>
    <m/>
    <m/>
    <m/>
    <m/>
    <n v="845"/>
    <m/>
    <n v="298612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1"/>
    <n v="4"/>
    <n v="117"/>
    <x v="1"/>
    <n v="0"/>
    <m/>
    <m/>
    <m/>
    <m/>
    <n v="560"/>
    <m/>
    <n v="29917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291"/>
    <n v="4"/>
    <n v="117"/>
    <x v="1"/>
    <n v="0"/>
    <m/>
    <m/>
    <m/>
    <m/>
    <n v="410"/>
    <m/>
    <n v="299582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291"/>
    <n v="4"/>
    <n v="117"/>
    <x v="1"/>
    <n v="0"/>
    <m/>
    <m/>
    <m/>
    <m/>
    <n v="810"/>
    <m/>
    <n v="300392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243"/>
    <n v="1"/>
    <n v="102"/>
    <x v="1"/>
    <n v="0"/>
    <m/>
    <m/>
    <m/>
    <m/>
    <n v="1270"/>
    <n v="1375"/>
    <n v="661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3"/>
    <n v="1"/>
    <n v="102"/>
    <x v="1"/>
    <n v="0"/>
    <m/>
    <m/>
    <m/>
    <m/>
    <n v="1070"/>
    <n v="1700"/>
    <n v="598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43"/>
    <n v="1"/>
    <n v="102"/>
    <x v="1"/>
    <n v="0"/>
    <m/>
    <m/>
    <m/>
    <m/>
    <n v="1820"/>
    <n v="1125"/>
    <n v="66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92"/>
    <n v="9"/>
    <n v="115"/>
    <x v="1"/>
    <n v="0"/>
    <m/>
    <m/>
    <m/>
    <m/>
    <n v="410"/>
    <m/>
    <n v="1352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2"/>
    <n v="9"/>
    <n v="115"/>
    <x v="1"/>
    <n v="0"/>
    <m/>
    <m/>
    <m/>
    <m/>
    <n v="460"/>
    <m/>
    <n v="1398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92"/>
    <n v="9"/>
    <n v="115"/>
    <x v="1"/>
    <n v="0"/>
    <m/>
    <m/>
    <m/>
    <m/>
    <n v="660"/>
    <n v="31"/>
    <n v="146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92"/>
    <n v="9"/>
    <n v="115"/>
    <x v="1"/>
    <n v="0"/>
    <m/>
    <m/>
    <m/>
    <m/>
    <n v="1110"/>
    <n v="9000"/>
    <n v="672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89"/>
    <n v="0"/>
    <n v="104"/>
    <x v="1"/>
    <n v="0"/>
    <m/>
    <m/>
    <m/>
    <m/>
    <n v="160"/>
    <m/>
    <n v="24357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9"/>
    <n v="0"/>
    <n v="104"/>
    <x v="1"/>
    <n v="0"/>
    <m/>
    <m/>
    <m/>
    <m/>
    <n v="100"/>
    <m/>
    <n v="2436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89"/>
    <n v="0"/>
    <n v="104"/>
    <x v="1"/>
    <n v="0"/>
    <m/>
    <m/>
    <m/>
    <m/>
    <n v="260"/>
    <m/>
    <n v="24393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89"/>
    <n v="0"/>
    <n v="104"/>
    <x v="1"/>
    <n v="0"/>
    <m/>
    <m/>
    <m/>
    <m/>
    <n v="260"/>
    <m/>
    <n v="24419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90"/>
    <n v="0"/>
    <n v="102"/>
    <x v="1"/>
    <n v="0"/>
    <m/>
    <m/>
    <m/>
    <m/>
    <n v="260"/>
    <m/>
    <n v="152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0"/>
    <n v="0"/>
    <n v="102"/>
    <x v="1"/>
    <n v="0"/>
    <m/>
    <m/>
    <m/>
    <m/>
    <n v="260"/>
    <m/>
    <n v="1548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90"/>
    <n v="0"/>
    <n v="102"/>
    <x v="1"/>
    <n v="0"/>
    <m/>
    <m/>
    <m/>
    <m/>
    <n v="160"/>
    <m/>
    <n v="156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90"/>
    <n v="0"/>
    <n v="102"/>
    <x v="1"/>
    <n v="0"/>
    <m/>
    <m/>
    <m/>
    <m/>
    <n v="360"/>
    <m/>
    <n v="160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91"/>
    <n v="0"/>
    <n v="128"/>
    <x v="1"/>
    <n v="0"/>
    <m/>
    <m/>
    <m/>
    <m/>
    <n v="1555"/>
    <n v="2000"/>
    <n v="40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1"/>
    <n v="0"/>
    <n v="128"/>
    <x v="1"/>
    <n v="0"/>
    <m/>
    <m/>
    <m/>
    <m/>
    <n v="1405"/>
    <n v="1475"/>
    <n v="399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91"/>
    <n v="0"/>
    <n v="128"/>
    <x v="1"/>
    <n v="0"/>
    <m/>
    <m/>
    <m/>
    <m/>
    <n v="1470"/>
    <n v="511"/>
    <n v="495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91"/>
    <n v="0"/>
    <n v="128"/>
    <x v="1"/>
    <n v="0"/>
    <m/>
    <m/>
    <m/>
    <m/>
    <n v="1170"/>
    <n v="550"/>
    <n v="557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99"/>
    <n v="0"/>
    <n v="70"/>
    <x v="1"/>
    <n v="0"/>
    <m/>
    <m/>
    <m/>
    <m/>
    <n v="300"/>
    <m/>
    <n v="247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9"/>
    <n v="0"/>
    <n v="70"/>
    <x v="1"/>
    <n v="0"/>
    <m/>
    <m/>
    <m/>
    <m/>
    <n v="100"/>
    <m/>
    <n v="248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99"/>
    <n v="0"/>
    <n v="70"/>
    <x v="1"/>
    <n v="0"/>
    <m/>
    <m/>
    <m/>
    <m/>
    <n v="300"/>
    <m/>
    <n v="251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99"/>
    <n v="0"/>
    <n v="70"/>
    <x v="1"/>
    <n v="0"/>
    <m/>
    <m/>
    <m/>
    <m/>
    <m/>
    <m/>
    <n v="251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92"/>
    <n v="3"/>
    <n v="120"/>
    <x v="1"/>
    <n v="0"/>
    <m/>
    <m/>
    <m/>
    <m/>
    <n v="820"/>
    <m/>
    <n v="396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2"/>
    <n v="3"/>
    <n v="120"/>
    <x v="1"/>
    <n v="0"/>
    <m/>
    <m/>
    <m/>
    <m/>
    <n v="720"/>
    <m/>
    <n v="4039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92"/>
    <n v="3"/>
    <n v="120"/>
    <x v="1"/>
    <n v="0"/>
    <m/>
    <m/>
    <m/>
    <m/>
    <n v="1655"/>
    <m/>
    <n v="420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93"/>
    <n v="13"/>
    <n v="119"/>
    <x v="1"/>
    <n v="0"/>
    <m/>
    <m/>
    <m/>
    <m/>
    <n v="825"/>
    <n v="4100"/>
    <n v="8744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3"/>
    <n v="13"/>
    <n v="119"/>
    <x v="1"/>
    <n v="0"/>
    <m/>
    <m/>
    <m/>
    <m/>
    <n v="1005"/>
    <n v="1125"/>
    <n v="8732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93"/>
    <n v="13"/>
    <n v="119"/>
    <x v="1"/>
    <n v="0"/>
    <m/>
    <m/>
    <m/>
    <m/>
    <n v="1005"/>
    <n v="125"/>
    <n v="8820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09"/>
    <n v="0"/>
    <n v="102"/>
    <x v="1"/>
    <n v="0"/>
    <m/>
    <m/>
    <m/>
    <m/>
    <n v="180"/>
    <n v="1000"/>
    <n v="33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9"/>
    <n v="0"/>
    <n v="102"/>
    <x v="1"/>
    <n v="0"/>
    <m/>
    <m/>
    <m/>
    <m/>
    <n v="920"/>
    <n v="1150"/>
    <n v="1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09"/>
    <n v="0"/>
    <n v="102"/>
    <x v="1"/>
    <n v="0"/>
    <m/>
    <m/>
    <m/>
    <m/>
    <n v="160"/>
    <m/>
    <n v="2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09"/>
    <n v="0"/>
    <n v="102"/>
    <x v="1"/>
    <n v="0"/>
    <m/>
    <m/>
    <m/>
    <m/>
    <m/>
    <m/>
    <n v="2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10"/>
    <n v="0"/>
    <n v="122"/>
    <x v="1"/>
    <n v="0"/>
    <m/>
    <m/>
    <m/>
    <m/>
    <n v="920"/>
    <n v="300"/>
    <n v="945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0"/>
    <n v="0"/>
    <n v="122"/>
    <x v="1"/>
    <n v="0"/>
    <m/>
    <m/>
    <m/>
    <m/>
    <n v="1120"/>
    <n v="1325"/>
    <n v="9430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10"/>
    <n v="0"/>
    <n v="122"/>
    <x v="1"/>
    <n v="0"/>
    <m/>
    <m/>
    <m/>
    <m/>
    <n v="1205"/>
    <n v="1375"/>
    <n v="9413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10"/>
    <n v="0"/>
    <n v="122"/>
    <x v="1"/>
    <n v="0"/>
    <m/>
    <m/>
    <m/>
    <m/>
    <n v="870"/>
    <n v="100"/>
    <n v="949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94"/>
    <n v="5"/>
    <n v="122"/>
    <x v="3"/>
    <n v="0"/>
    <m/>
    <m/>
    <m/>
    <m/>
    <n v="1120"/>
    <n v="1095"/>
    <n v="5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4"/>
    <n v="5"/>
    <n v="122"/>
    <x v="3"/>
    <n v="0"/>
    <m/>
    <m/>
    <m/>
    <m/>
    <n v="1210"/>
    <n v="1255"/>
    <n v="55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94"/>
    <n v="5"/>
    <n v="122"/>
    <x v="3"/>
    <n v="0"/>
    <m/>
    <m/>
    <m/>
    <m/>
    <n v="2920"/>
    <n v="2275"/>
    <n v="11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95"/>
    <n v="10"/>
    <n v="125"/>
    <x v="1"/>
    <n v="0"/>
    <m/>
    <m/>
    <m/>
    <m/>
    <n v="1770"/>
    <n v="2000"/>
    <n v="1948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5"/>
    <n v="10"/>
    <n v="125"/>
    <x v="1"/>
    <n v="0"/>
    <m/>
    <m/>
    <m/>
    <m/>
    <n v="870"/>
    <n v="1000"/>
    <n v="1935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95"/>
    <n v="10"/>
    <n v="125"/>
    <x v="1"/>
    <n v="0"/>
    <m/>
    <m/>
    <m/>
    <m/>
    <n v="660"/>
    <n v="2025"/>
    <n v="179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95"/>
    <n v="10"/>
    <n v="125"/>
    <x v="1"/>
    <n v="0"/>
    <m/>
    <m/>
    <m/>
    <m/>
    <n v="860"/>
    <n v="25"/>
    <n v="188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06"/>
    <n v="5"/>
    <n v="117"/>
    <x v="1"/>
    <n v="0"/>
    <m/>
    <m/>
    <m/>
    <m/>
    <n v="2616"/>
    <n v="2000"/>
    <n v="17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06"/>
    <n v="5"/>
    <n v="117"/>
    <x v="1"/>
    <n v="0"/>
    <m/>
    <m/>
    <m/>
    <m/>
    <n v="760"/>
    <m/>
    <n v="25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06"/>
    <n v="5"/>
    <n v="117"/>
    <x v="1"/>
    <n v="0"/>
    <m/>
    <m/>
    <m/>
    <m/>
    <n v="3010"/>
    <n v="75"/>
    <n v="54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06"/>
    <n v="5"/>
    <n v="117"/>
    <x v="1"/>
    <n v="0"/>
    <m/>
    <m/>
    <m/>
    <m/>
    <n v="2110"/>
    <n v="1060"/>
    <n v="651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08"/>
    <n v="15"/>
    <n v="127"/>
    <x v="2"/>
    <n v="1"/>
    <n v="2720"/>
    <m/>
    <n v="141.71744000000001"/>
    <m/>
    <n v="2795"/>
    <n v="2400"/>
    <n v="5759"/>
    <m/>
    <m/>
    <n v="1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08"/>
    <n v="15"/>
    <n v="127"/>
    <x v="2"/>
    <n v="1"/>
    <n v="3700"/>
    <m/>
    <n v="192.7774"/>
    <m/>
    <n v="3260"/>
    <n v="1600"/>
    <n v="7419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408"/>
    <n v="15"/>
    <n v="127"/>
    <x v="2"/>
    <n v="1"/>
    <n v="3700"/>
    <m/>
    <n v="192.7774"/>
    <m/>
    <n v="3500"/>
    <n v="47"/>
    <n v="1087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408"/>
    <n v="15"/>
    <n v="128"/>
    <x v="2"/>
    <n v="1"/>
    <n v="3700"/>
    <m/>
    <n v="192.7774"/>
    <m/>
    <n v="3460"/>
    <n v="150"/>
    <n v="14182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496"/>
    <n v="14"/>
    <n v="117"/>
    <x v="2"/>
    <n v="1"/>
    <n v="13000"/>
    <m/>
    <n v="677.32600000000002"/>
    <m/>
    <n v="13560"/>
    <n v="4680"/>
    <n v="1267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96"/>
    <n v="14"/>
    <n v="117"/>
    <x v="2"/>
    <n v="0"/>
    <m/>
    <m/>
    <m/>
    <m/>
    <n v="220"/>
    <n v="540"/>
    <n v="1223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96"/>
    <n v="14"/>
    <n v="117"/>
    <x v="2"/>
    <n v="0"/>
    <m/>
    <m/>
    <m/>
    <m/>
    <n v="100"/>
    <m/>
    <n v="1233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96"/>
    <n v="14"/>
    <n v="117"/>
    <x v="2"/>
    <n v="0"/>
    <m/>
    <m/>
    <m/>
    <m/>
    <n v="510"/>
    <m/>
    <n v="1284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97"/>
    <n v="0"/>
    <n v="105"/>
    <x v="1"/>
    <n v="0"/>
    <m/>
    <m/>
    <m/>
    <m/>
    <n v="200"/>
    <m/>
    <n v="13960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7"/>
    <n v="0"/>
    <n v="105"/>
    <x v="1"/>
    <n v="0"/>
    <m/>
    <m/>
    <m/>
    <m/>
    <n v="300"/>
    <m/>
    <n v="1399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97"/>
    <n v="0"/>
    <n v="105"/>
    <x v="1"/>
    <n v="0"/>
    <m/>
    <m/>
    <m/>
    <m/>
    <n v="660"/>
    <n v="100"/>
    <n v="14046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97"/>
    <n v="0"/>
    <n v="105"/>
    <x v="1"/>
    <n v="0"/>
    <m/>
    <m/>
    <m/>
    <m/>
    <n v="460"/>
    <m/>
    <n v="1409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5"/>
    <n v="14"/>
    <n v="123"/>
    <x v="1"/>
    <n v="0"/>
    <m/>
    <m/>
    <m/>
    <m/>
    <n v="3890"/>
    <n v="1600"/>
    <n v="8787"/>
    <m/>
    <m/>
    <n v="2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55"/>
    <n v="14"/>
    <n v="123"/>
    <x v="1"/>
    <n v="0"/>
    <m/>
    <m/>
    <m/>
    <m/>
    <n v="1420"/>
    <n v="1950"/>
    <n v="8257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55"/>
    <n v="14"/>
    <n v="123"/>
    <x v="1"/>
    <n v="1"/>
    <n v="1200"/>
    <m/>
    <n v="62.522399999999998"/>
    <m/>
    <n v="4460"/>
    <n v="925"/>
    <n v="11792"/>
    <m/>
    <m/>
    <n v="2"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255"/>
    <n v="14"/>
    <n v="123"/>
    <x v="1"/>
    <n v="0"/>
    <m/>
    <m/>
    <m/>
    <m/>
    <n v="2330"/>
    <n v="2025"/>
    <n v="12097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314"/>
    <n v="11"/>
    <n v="122"/>
    <x v="3"/>
    <n v="0"/>
    <m/>
    <m/>
    <m/>
    <m/>
    <n v="400"/>
    <m/>
    <n v="653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14"/>
    <n v="11"/>
    <n v="122"/>
    <x v="3"/>
    <n v="1"/>
    <n v="320"/>
    <m/>
    <n v="16.672640000000001"/>
    <m/>
    <n v="2025"/>
    <m/>
    <n v="855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14"/>
    <n v="11"/>
    <n v="122"/>
    <x v="3"/>
    <n v="0"/>
    <m/>
    <m/>
    <m/>
    <m/>
    <n v="805"/>
    <n v="9025"/>
    <n v="3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14"/>
    <n v="11"/>
    <n v="122"/>
    <x v="3"/>
    <n v="0"/>
    <m/>
    <m/>
    <m/>
    <m/>
    <n v="1070"/>
    <n v="10"/>
    <n v="139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15"/>
    <n v="1"/>
    <n v="126"/>
    <x v="1"/>
    <n v="0"/>
    <m/>
    <m/>
    <m/>
    <m/>
    <n v="1140"/>
    <n v="1350"/>
    <n v="298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5"/>
    <n v="1"/>
    <n v="127"/>
    <x v="1"/>
    <n v="0"/>
    <m/>
    <m/>
    <m/>
    <m/>
    <n v="705"/>
    <n v="1000"/>
    <n v="295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15"/>
    <n v="1"/>
    <n v="127"/>
    <x v="1"/>
    <n v="0"/>
    <m/>
    <m/>
    <m/>
    <m/>
    <n v="1205"/>
    <n v="1445"/>
    <n v="292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15"/>
    <n v="1"/>
    <n v="127"/>
    <x v="1"/>
    <n v="0"/>
    <m/>
    <m/>
    <m/>
    <m/>
    <n v="1375"/>
    <n v="425"/>
    <n v="3023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68"/>
    <n v="10"/>
    <n v="124"/>
    <x v="1"/>
    <n v="0"/>
    <m/>
    <m/>
    <m/>
    <m/>
    <n v="385"/>
    <n v="145"/>
    <n v="6330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8"/>
    <n v="10"/>
    <n v="124"/>
    <x v="1"/>
    <n v="0"/>
    <m/>
    <m/>
    <m/>
    <m/>
    <n v="370"/>
    <n v="40"/>
    <n v="6363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68"/>
    <n v="10"/>
    <n v="124"/>
    <x v="1"/>
    <n v="0"/>
    <m/>
    <m/>
    <m/>
    <m/>
    <n v="365"/>
    <n v="80"/>
    <n v="6391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68"/>
    <n v="10"/>
    <n v="124"/>
    <x v="1"/>
    <n v="0"/>
    <m/>
    <m/>
    <m/>
    <m/>
    <n v="670"/>
    <n v="120"/>
    <n v="6446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68"/>
    <n v="10"/>
    <n v="126"/>
    <x v="1"/>
    <n v="0"/>
    <m/>
    <m/>
    <m/>
    <m/>
    <n v="555"/>
    <n v="375"/>
    <n v="8577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8"/>
    <n v="10"/>
    <n v="126"/>
    <x v="1"/>
    <n v="0"/>
    <m/>
    <m/>
    <m/>
    <m/>
    <n v="540"/>
    <n v="25"/>
    <n v="8628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68"/>
    <n v="10"/>
    <n v="126"/>
    <x v="1"/>
    <n v="0"/>
    <m/>
    <m/>
    <m/>
    <m/>
    <n v="755"/>
    <n v="40"/>
    <n v="8700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68"/>
    <n v="10"/>
    <n v="126"/>
    <x v="1"/>
    <n v="0"/>
    <m/>
    <m/>
    <m/>
    <m/>
    <n v="370"/>
    <m/>
    <n v="8737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98"/>
    <n v="0"/>
    <n v="112"/>
    <x v="1"/>
    <n v="0"/>
    <m/>
    <m/>
    <m/>
    <m/>
    <n v="1070"/>
    <n v="325"/>
    <n v="20905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8"/>
    <n v="0"/>
    <n v="112"/>
    <x v="1"/>
    <n v="0"/>
    <m/>
    <m/>
    <m/>
    <m/>
    <n v="970"/>
    <n v="450"/>
    <n v="20957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98"/>
    <n v="0"/>
    <n v="112"/>
    <x v="1"/>
    <n v="0"/>
    <m/>
    <m/>
    <m/>
    <m/>
    <n v="910"/>
    <n v="500"/>
    <n v="20998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99"/>
    <n v="8"/>
    <n v="122"/>
    <x v="1"/>
    <n v="0"/>
    <m/>
    <m/>
    <m/>
    <m/>
    <n v="1310"/>
    <n v="50"/>
    <n v="576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9"/>
    <n v="8"/>
    <n v="123"/>
    <x v="1"/>
    <n v="0"/>
    <m/>
    <m/>
    <m/>
    <m/>
    <n v="710"/>
    <n v="25"/>
    <n v="644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99"/>
    <n v="8"/>
    <n v="123"/>
    <x v="1"/>
    <n v="0"/>
    <m/>
    <m/>
    <m/>
    <m/>
    <n v="810"/>
    <n v="2050"/>
    <n v="520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99"/>
    <n v="8"/>
    <n v="123"/>
    <x v="1"/>
    <n v="0"/>
    <m/>
    <m/>
    <m/>
    <m/>
    <n v="260"/>
    <m/>
    <n v="546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1"/>
    <n v="15"/>
    <n v="123"/>
    <x v="3"/>
    <n v="0"/>
    <m/>
    <m/>
    <m/>
    <m/>
    <n v="1895"/>
    <n v="1025"/>
    <n v="183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1"/>
    <n v="15"/>
    <n v="123"/>
    <x v="3"/>
    <n v="0"/>
    <m/>
    <m/>
    <m/>
    <m/>
    <n v="1070"/>
    <n v="350"/>
    <n v="190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1"/>
    <n v="15"/>
    <n v="123"/>
    <x v="3"/>
    <n v="0"/>
    <m/>
    <m/>
    <m/>
    <m/>
    <n v="3270"/>
    <n v="400"/>
    <n v="2191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1"/>
    <n v="15"/>
    <n v="123"/>
    <x v="3"/>
    <n v="0"/>
    <m/>
    <m/>
    <m/>
    <m/>
    <n v="1105"/>
    <n v="15625"/>
    <n v="739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00"/>
    <n v="12"/>
    <n v="124"/>
    <x v="2"/>
    <n v="1"/>
    <n v="2400"/>
    <m/>
    <n v="125.0448"/>
    <m/>
    <n v="1220"/>
    <n v="225"/>
    <n v="656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00"/>
    <n v="12"/>
    <n v="124"/>
    <x v="2"/>
    <n v="0"/>
    <m/>
    <m/>
    <m/>
    <m/>
    <n v="1370"/>
    <n v="425"/>
    <n v="75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00"/>
    <n v="12"/>
    <n v="124"/>
    <x v="2"/>
    <n v="0"/>
    <m/>
    <m/>
    <m/>
    <m/>
    <n v="3200"/>
    <n v="1220"/>
    <n v="949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01"/>
    <n v="0"/>
    <n v="110"/>
    <x v="1"/>
    <n v="0"/>
    <m/>
    <m/>
    <m/>
    <m/>
    <n v="670"/>
    <m/>
    <n v="2049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1"/>
    <n v="0"/>
    <n v="110"/>
    <x v="1"/>
    <n v="0"/>
    <m/>
    <m/>
    <m/>
    <m/>
    <n v="1135"/>
    <n v="1000"/>
    <n v="2051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01"/>
    <n v="0"/>
    <n v="110"/>
    <x v="1"/>
    <n v="0"/>
    <m/>
    <m/>
    <m/>
    <m/>
    <n v="670"/>
    <m/>
    <n v="2057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01"/>
    <n v="0"/>
    <n v="110"/>
    <x v="1"/>
    <n v="0"/>
    <m/>
    <m/>
    <m/>
    <m/>
    <n v="630"/>
    <m/>
    <n v="2064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02"/>
    <n v="14"/>
    <n v="127"/>
    <x v="5"/>
    <n v="1"/>
    <n v="11800"/>
    <m/>
    <n v="614.80359999999996"/>
    <m/>
    <n v="20963"/>
    <n v="5700"/>
    <n v="2778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02"/>
    <n v="14"/>
    <n v="127"/>
    <x v="5"/>
    <n v="1"/>
    <n v="6000"/>
    <m/>
    <n v="312.61200000000002"/>
    <m/>
    <n v="14820"/>
    <n v="10725"/>
    <n v="3187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02"/>
    <n v="14"/>
    <n v="127"/>
    <x v="5"/>
    <n v="1"/>
    <n v="3900"/>
    <m/>
    <n v="203.1978"/>
    <m/>
    <n v="6570"/>
    <n v="6900"/>
    <n v="3154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03"/>
    <n v="2"/>
    <n v="123"/>
    <x v="1"/>
    <n v="0"/>
    <m/>
    <m/>
    <m/>
    <m/>
    <n v="1145"/>
    <n v="1360"/>
    <n v="11689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503"/>
    <n v="2"/>
    <n v="123"/>
    <x v="1"/>
    <n v="0"/>
    <m/>
    <m/>
    <m/>
    <m/>
    <n v="420"/>
    <m/>
    <n v="1210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04"/>
    <n v="0"/>
    <n v="83"/>
    <x v="1"/>
    <n v="0"/>
    <m/>
    <m/>
    <m/>
    <m/>
    <n v="620"/>
    <m/>
    <n v="2441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4"/>
    <n v="0"/>
    <n v="83"/>
    <x v="1"/>
    <n v="0"/>
    <m/>
    <m/>
    <m/>
    <m/>
    <n v="520"/>
    <m/>
    <n v="2446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4"/>
    <n v="0"/>
    <n v="83"/>
    <x v="1"/>
    <n v="0"/>
    <m/>
    <m/>
    <m/>
    <m/>
    <n v="20"/>
    <m/>
    <n v="2446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4"/>
    <n v="0"/>
    <n v="84"/>
    <x v="1"/>
    <n v="0"/>
    <m/>
    <m/>
    <m/>
    <m/>
    <n v="520"/>
    <m/>
    <n v="24521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04"/>
    <n v="1"/>
    <n v="86"/>
    <x v="1"/>
    <n v="0"/>
    <m/>
    <m/>
    <m/>
    <m/>
    <n v="160"/>
    <m/>
    <n v="28915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04"/>
    <n v="1"/>
    <n v="86"/>
    <x v="1"/>
    <n v="0"/>
    <m/>
    <m/>
    <m/>
    <m/>
    <n v="160"/>
    <m/>
    <n v="28931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04"/>
    <n v="1"/>
    <n v="86"/>
    <x v="1"/>
    <n v="0"/>
    <m/>
    <m/>
    <m/>
    <m/>
    <n v="260"/>
    <m/>
    <n v="28957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04"/>
    <n v="1"/>
    <n v="86"/>
    <x v="1"/>
    <n v="0"/>
    <m/>
    <m/>
    <m/>
    <m/>
    <n v="160"/>
    <m/>
    <n v="28973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26"/>
    <n v="0"/>
    <n v="106"/>
    <x v="1"/>
    <n v="0"/>
    <m/>
    <m/>
    <m/>
    <m/>
    <n v="1520"/>
    <n v="4125"/>
    <n v="882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6"/>
    <n v="0"/>
    <n v="106"/>
    <x v="1"/>
    <n v="0"/>
    <m/>
    <m/>
    <m/>
    <m/>
    <n v="1520"/>
    <n v="2150"/>
    <n v="819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26"/>
    <n v="0"/>
    <n v="106"/>
    <x v="1"/>
    <n v="0"/>
    <m/>
    <m/>
    <m/>
    <m/>
    <n v="1520"/>
    <n v="2200"/>
    <n v="751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26"/>
    <n v="0"/>
    <n v="106"/>
    <x v="1"/>
    <n v="0"/>
    <m/>
    <m/>
    <m/>
    <m/>
    <n v="1210"/>
    <n v="550"/>
    <n v="817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68"/>
    <n v="12"/>
    <n v="123"/>
    <x v="4"/>
    <n v="0"/>
    <m/>
    <m/>
    <m/>
    <m/>
    <n v="920"/>
    <n v="25"/>
    <n v="113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8"/>
    <n v="12"/>
    <n v="123"/>
    <x v="4"/>
    <n v="0"/>
    <m/>
    <m/>
    <m/>
    <m/>
    <n v="180"/>
    <n v="25"/>
    <n v="1150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68"/>
    <n v="12"/>
    <n v="123"/>
    <x v="4"/>
    <n v="0"/>
    <m/>
    <m/>
    <m/>
    <m/>
    <n v="1360"/>
    <n v="25"/>
    <n v="1284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68"/>
    <n v="12"/>
    <n v="123"/>
    <x v="4"/>
    <n v="0"/>
    <m/>
    <m/>
    <m/>
    <m/>
    <n v="485"/>
    <n v="25"/>
    <n v="1330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77"/>
    <n v="0"/>
    <n v="107"/>
    <x v="1"/>
    <n v="0"/>
    <m/>
    <m/>
    <m/>
    <m/>
    <n v="720"/>
    <n v="325"/>
    <n v="224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7"/>
    <n v="0"/>
    <n v="107"/>
    <x v="1"/>
    <n v="0"/>
    <m/>
    <m/>
    <m/>
    <m/>
    <n v="675"/>
    <n v="400"/>
    <n v="2269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77"/>
    <n v="0"/>
    <n v="107"/>
    <x v="1"/>
    <n v="0"/>
    <m/>
    <m/>
    <m/>
    <m/>
    <n v="520"/>
    <n v="200"/>
    <n v="2301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77"/>
    <n v="0"/>
    <n v="107"/>
    <x v="1"/>
    <n v="0"/>
    <m/>
    <m/>
    <m/>
    <m/>
    <n v="705"/>
    <n v="1665"/>
    <n v="2205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379"/>
    <n v="0"/>
    <n v="120"/>
    <x v="1"/>
    <n v="0"/>
    <m/>
    <m/>
    <m/>
    <m/>
    <n v="160"/>
    <m/>
    <n v="20736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379"/>
    <n v="0"/>
    <n v="120"/>
    <x v="1"/>
    <n v="0"/>
    <m/>
    <m/>
    <m/>
    <m/>
    <n v="460"/>
    <m/>
    <n v="2119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79"/>
    <n v="0"/>
    <n v="120"/>
    <x v="1"/>
    <n v="0"/>
    <m/>
    <m/>
    <m/>
    <m/>
    <m/>
    <m/>
    <n v="2119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05"/>
    <n v="15"/>
    <n v="124"/>
    <x v="3"/>
    <n v="0"/>
    <m/>
    <m/>
    <m/>
    <m/>
    <n v="1470"/>
    <n v="100"/>
    <n v="8421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5"/>
    <n v="15"/>
    <n v="124"/>
    <x v="3"/>
    <n v="0"/>
    <m/>
    <m/>
    <m/>
    <m/>
    <n v="1440"/>
    <n v="325"/>
    <n v="8532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505"/>
    <n v="15"/>
    <n v="124"/>
    <x v="3"/>
    <n v="0"/>
    <m/>
    <m/>
    <m/>
    <m/>
    <n v="1580"/>
    <n v="175"/>
    <n v="8673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505"/>
    <n v="15"/>
    <n v="124"/>
    <x v="3"/>
    <n v="0"/>
    <m/>
    <m/>
    <m/>
    <m/>
    <n v="1630"/>
    <n v="225"/>
    <n v="8813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15"/>
    <n v="9"/>
    <n v="124"/>
    <x v="3"/>
    <n v="0"/>
    <m/>
    <m/>
    <m/>
    <m/>
    <n v="2000"/>
    <n v="625"/>
    <n v="74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5"/>
    <n v="9"/>
    <n v="124"/>
    <x v="3"/>
    <n v="0"/>
    <m/>
    <m/>
    <m/>
    <m/>
    <n v="1020"/>
    <m/>
    <n v="84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5"/>
    <n v="9"/>
    <n v="124"/>
    <x v="3"/>
    <n v="0"/>
    <m/>
    <m/>
    <m/>
    <m/>
    <n v="3170"/>
    <n v="150"/>
    <n v="114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5"/>
    <n v="9"/>
    <n v="124"/>
    <x v="3"/>
    <n v="0"/>
    <m/>
    <m/>
    <m/>
    <m/>
    <n v="1220"/>
    <n v="580"/>
    <n v="1210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9"/>
    <n v="9"/>
    <n v="101"/>
    <x v="1"/>
    <n v="0"/>
    <m/>
    <m/>
    <m/>
    <m/>
    <n v="220"/>
    <m/>
    <n v="14039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9"/>
    <n v="9"/>
    <n v="101"/>
    <x v="1"/>
    <n v="0"/>
    <m/>
    <m/>
    <m/>
    <m/>
    <n v="20"/>
    <m/>
    <n v="14041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9"/>
    <n v="9"/>
    <n v="101"/>
    <x v="1"/>
    <n v="0"/>
    <m/>
    <m/>
    <m/>
    <m/>
    <n v="120"/>
    <m/>
    <n v="14053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9"/>
    <n v="9"/>
    <n v="101"/>
    <x v="1"/>
    <n v="0"/>
    <m/>
    <m/>
    <m/>
    <m/>
    <n v="270"/>
    <m/>
    <n v="14080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33"/>
    <n v="14"/>
    <n v="124"/>
    <x v="2"/>
    <n v="0"/>
    <m/>
    <m/>
    <m/>
    <m/>
    <n v="2660"/>
    <n v="2575"/>
    <n v="323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333"/>
    <n v="14"/>
    <n v="124"/>
    <x v="2"/>
    <n v="0"/>
    <m/>
    <m/>
    <m/>
    <m/>
    <n v="1320"/>
    <m/>
    <n v="1643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333"/>
    <n v="14"/>
    <n v="124"/>
    <x v="2"/>
    <n v="0"/>
    <m/>
    <m/>
    <m/>
    <m/>
    <n v="3150"/>
    <n v="125"/>
    <n v="4668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333"/>
    <n v="14"/>
    <n v="124"/>
    <x v="2"/>
    <n v="1"/>
    <n v="4080"/>
    <m/>
    <n v="212.57615999999999"/>
    <m/>
    <n v="8010"/>
    <n v="4100"/>
    <n v="8578"/>
    <m/>
    <m/>
    <n v="2"/>
    <m/>
    <m/>
    <n v="20"/>
    <n v="20"/>
    <n v="20"/>
    <m/>
    <m/>
    <m/>
    <m/>
    <m/>
    <m/>
    <m/>
    <m/>
    <m/>
    <x v="1"/>
    <m/>
    <m/>
    <m/>
    <n v="1"/>
    <m/>
    <m/>
  </r>
  <r>
    <d v="2024-12-02T00:00:00"/>
    <x v="4"/>
    <x v="506"/>
    <n v="0"/>
    <n v="103"/>
    <x v="1"/>
    <n v="0"/>
    <m/>
    <m/>
    <m/>
    <m/>
    <n v="500"/>
    <n v="1000"/>
    <n v="7109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6"/>
    <n v="0"/>
    <n v="103"/>
    <x v="1"/>
    <n v="0"/>
    <m/>
    <m/>
    <m/>
    <m/>
    <n v="410"/>
    <m/>
    <n v="7150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06"/>
    <n v="0"/>
    <n v="103"/>
    <x v="1"/>
    <n v="0"/>
    <m/>
    <m/>
    <m/>
    <m/>
    <n v="420"/>
    <n v="1000"/>
    <n v="7092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06"/>
    <n v="0"/>
    <n v="103"/>
    <x v="1"/>
    <n v="0"/>
    <m/>
    <m/>
    <m/>
    <m/>
    <n v="560"/>
    <m/>
    <n v="7148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07"/>
    <n v="13"/>
    <n v="125"/>
    <x v="2"/>
    <n v="0"/>
    <m/>
    <m/>
    <m/>
    <m/>
    <n v="1720"/>
    <n v="850"/>
    <n v="2874"/>
    <m/>
    <m/>
    <n v="6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507"/>
    <n v="13"/>
    <n v="125"/>
    <x v="2"/>
    <n v="0"/>
    <m/>
    <m/>
    <m/>
    <m/>
    <n v="1520"/>
    <m/>
    <n v="4394"/>
    <m/>
    <m/>
    <n v="6"/>
    <m/>
    <m/>
    <m/>
    <m/>
    <m/>
    <m/>
    <m/>
    <m/>
    <m/>
    <m/>
    <m/>
    <m/>
    <m/>
    <m/>
    <x v="1"/>
    <m/>
    <m/>
    <m/>
    <n v="1"/>
    <m/>
    <m/>
  </r>
  <r>
    <d v="2024-09-20T00:00:00"/>
    <x v="0"/>
    <x v="507"/>
    <n v="13"/>
    <n v="125"/>
    <x v="2"/>
    <n v="1"/>
    <n v="1520"/>
    <m/>
    <n v="79.195040000000006"/>
    <m/>
    <n v="8060"/>
    <n v="25"/>
    <n v="12429"/>
    <m/>
    <n v="4"/>
    <n v="2"/>
    <m/>
    <m/>
    <m/>
    <n v="9"/>
    <m/>
    <m/>
    <m/>
    <m/>
    <m/>
    <m/>
    <m/>
    <m/>
    <m/>
    <m/>
    <x v="1"/>
    <m/>
    <m/>
    <m/>
    <n v="1"/>
    <m/>
    <m/>
  </r>
  <r>
    <d v="2024-09-21T00:00:00"/>
    <x v="0"/>
    <x v="507"/>
    <n v="13"/>
    <n v="125"/>
    <x v="2"/>
    <n v="1"/>
    <n v="650"/>
    <m/>
    <n v="33.866300000000003"/>
    <m/>
    <n v="1525"/>
    <n v="1000"/>
    <n v="12954"/>
    <n v="32"/>
    <n v="32"/>
    <n v="2"/>
    <m/>
    <m/>
    <n v="12"/>
    <n v="3"/>
    <n v="12"/>
    <m/>
    <m/>
    <m/>
    <m/>
    <m/>
    <m/>
    <m/>
    <m/>
    <m/>
    <x v="1"/>
    <m/>
    <m/>
    <m/>
    <n v="1"/>
    <m/>
    <m/>
  </r>
  <r>
    <d v="2025-03-11T00:00:00"/>
    <x v="2"/>
    <x v="508"/>
    <n v="0"/>
    <n v="96"/>
    <x v="1"/>
    <n v="0"/>
    <m/>
    <m/>
    <m/>
    <m/>
    <n v="760"/>
    <n v="1000"/>
    <n v="5458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08"/>
    <n v="0"/>
    <n v="96"/>
    <x v="1"/>
    <n v="0"/>
    <m/>
    <m/>
    <m/>
    <m/>
    <n v="820"/>
    <n v="1000"/>
    <n v="5440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08"/>
    <n v="0"/>
    <n v="96"/>
    <x v="1"/>
    <n v="0"/>
    <m/>
    <m/>
    <m/>
    <m/>
    <n v="1390"/>
    <n v="1000"/>
    <n v="5479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08"/>
    <n v="0"/>
    <n v="96"/>
    <x v="1"/>
    <n v="0"/>
    <m/>
    <m/>
    <m/>
    <m/>
    <n v="350"/>
    <m/>
    <n v="5514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09"/>
    <n v="1"/>
    <n v="107"/>
    <x v="1"/>
    <n v="0"/>
    <m/>
    <m/>
    <m/>
    <m/>
    <n v="160"/>
    <m/>
    <n v="169981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39"/>
    <n v="3"/>
    <n v="124"/>
    <x v="1"/>
    <n v="0"/>
    <m/>
    <m/>
    <m/>
    <m/>
    <n v="1255"/>
    <n v="1229"/>
    <n v="211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39"/>
    <n v="3"/>
    <n v="124"/>
    <x v="1"/>
    <n v="0"/>
    <m/>
    <m/>
    <m/>
    <m/>
    <n v="1020"/>
    <n v="1575"/>
    <n v="15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39"/>
    <n v="3"/>
    <n v="124"/>
    <x v="1"/>
    <n v="0"/>
    <m/>
    <m/>
    <m/>
    <m/>
    <n v="1655"/>
    <n v="683"/>
    <n v="25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39"/>
    <n v="3"/>
    <n v="124"/>
    <x v="1"/>
    <n v="0"/>
    <m/>
    <m/>
    <m/>
    <m/>
    <n v="1005"/>
    <n v="1050"/>
    <n v="24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10"/>
    <n v="13"/>
    <n v="127"/>
    <x v="3"/>
    <n v="0"/>
    <m/>
    <m/>
    <m/>
    <m/>
    <n v="1170"/>
    <m/>
    <n v="50947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10"/>
    <n v="13"/>
    <n v="127"/>
    <x v="3"/>
    <n v="1"/>
    <n v="2400"/>
    <m/>
    <n v="125.0448"/>
    <m/>
    <n v="1720"/>
    <m/>
    <n v="5266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10"/>
    <n v="13"/>
    <n v="127"/>
    <x v="3"/>
    <n v="0"/>
    <m/>
    <m/>
    <m/>
    <m/>
    <n v="2320"/>
    <m/>
    <n v="5498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10"/>
    <n v="13"/>
    <n v="127"/>
    <x v="3"/>
    <n v="0"/>
    <m/>
    <m/>
    <m/>
    <m/>
    <n v="855"/>
    <n v="1000"/>
    <n v="5484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3"/>
    <n v="12"/>
    <n v="120"/>
    <x v="1"/>
    <n v="0"/>
    <m/>
    <m/>
    <m/>
    <m/>
    <n v="560"/>
    <m/>
    <n v="66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3"/>
    <n v="12"/>
    <n v="120"/>
    <x v="1"/>
    <n v="0"/>
    <m/>
    <m/>
    <m/>
    <m/>
    <n v="960"/>
    <n v="175"/>
    <n v="73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3"/>
    <n v="12"/>
    <n v="120"/>
    <x v="1"/>
    <n v="0"/>
    <m/>
    <m/>
    <m/>
    <m/>
    <n v="2060"/>
    <n v="25"/>
    <n v="94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3"/>
    <n v="12"/>
    <n v="120"/>
    <x v="1"/>
    <n v="0"/>
    <m/>
    <m/>
    <m/>
    <m/>
    <n v="1360"/>
    <n v="100"/>
    <n v="1068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6"/>
    <n v="15"/>
    <n v="130"/>
    <x v="2"/>
    <n v="0"/>
    <m/>
    <m/>
    <m/>
    <m/>
    <n v="2300"/>
    <n v="4125"/>
    <n v="28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6"/>
    <n v="15"/>
    <n v="130"/>
    <x v="2"/>
    <n v="0"/>
    <m/>
    <m/>
    <m/>
    <m/>
    <n v="1345"/>
    <n v="1250"/>
    <n v="3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6"/>
    <n v="15"/>
    <n v="130"/>
    <x v="2"/>
    <n v="1"/>
    <n v="61770"/>
    <m/>
    <n v="3218.3405400000001"/>
    <m/>
    <n v="15240"/>
    <n v="15482"/>
    <n v="1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"/>
    <n v="15"/>
    <n v="130"/>
    <x v="2"/>
    <n v="1"/>
    <n v="6650"/>
    <m/>
    <n v="346.47829999999999"/>
    <m/>
    <n v="5440"/>
    <n v="275"/>
    <n v="53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11"/>
    <n v="9"/>
    <n v="122"/>
    <x v="2"/>
    <n v="0"/>
    <m/>
    <m/>
    <m/>
    <m/>
    <n v="1165"/>
    <n v="1250"/>
    <n v="3215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1"/>
    <n v="9"/>
    <n v="122"/>
    <x v="2"/>
    <n v="0"/>
    <m/>
    <m/>
    <m/>
    <m/>
    <n v="2070"/>
    <n v="1000"/>
    <n v="3322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11"/>
    <n v="9"/>
    <n v="122"/>
    <x v="2"/>
    <n v="0"/>
    <m/>
    <m/>
    <m/>
    <m/>
    <n v="1120"/>
    <n v="2227"/>
    <n v="3212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11"/>
    <n v="9"/>
    <n v="122"/>
    <x v="2"/>
    <n v="0"/>
    <m/>
    <m/>
    <m/>
    <m/>
    <n v="1145"/>
    <n v="100"/>
    <n v="3316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512"/>
    <n v="0"/>
    <n v="116"/>
    <x v="1"/>
    <n v="0"/>
    <m/>
    <m/>
    <m/>
    <m/>
    <n v="320"/>
    <n v="1075"/>
    <n v="1324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2"/>
    <n v="0"/>
    <n v="116"/>
    <x v="1"/>
    <n v="0"/>
    <m/>
    <m/>
    <m/>
    <m/>
    <n v="1820"/>
    <n v="1175"/>
    <n v="1389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12"/>
    <n v="0"/>
    <n v="116"/>
    <x v="1"/>
    <n v="0"/>
    <m/>
    <m/>
    <m/>
    <m/>
    <n v="1105"/>
    <n v="1200"/>
    <n v="1379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12"/>
    <n v="0"/>
    <n v="116"/>
    <x v="1"/>
    <n v="0"/>
    <m/>
    <m/>
    <m/>
    <m/>
    <n v="960"/>
    <n v="1075"/>
    <n v="1368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1"/>
    <n v="8"/>
    <n v="124"/>
    <x v="1"/>
    <n v="0"/>
    <m/>
    <m/>
    <m/>
    <m/>
    <n v="1110"/>
    <n v="325"/>
    <n v="20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"/>
    <n v="8"/>
    <n v="124"/>
    <x v="1"/>
    <n v="0"/>
    <m/>
    <m/>
    <m/>
    <m/>
    <n v="1410"/>
    <n v="100"/>
    <n v="33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"/>
    <n v="8"/>
    <n v="124"/>
    <x v="1"/>
    <n v="0"/>
    <m/>
    <m/>
    <m/>
    <m/>
    <n v="680"/>
    <n v="100"/>
    <n v="390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"/>
    <n v="8"/>
    <n v="124"/>
    <x v="1"/>
    <n v="0"/>
    <m/>
    <m/>
    <m/>
    <m/>
    <n v="960"/>
    <n v="100"/>
    <n v="476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13"/>
    <n v="9"/>
    <n v="97"/>
    <x v="1"/>
    <n v="0"/>
    <m/>
    <m/>
    <m/>
    <m/>
    <n v="2585"/>
    <n v="2625"/>
    <n v="1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3"/>
    <n v="9"/>
    <n v="97"/>
    <x v="1"/>
    <n v="0"/>
    <m/>
    <m/>
    <m/>
    <m/>
    <n v="1095"/>
    <n v="225"/>
    <n v="9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3"/>
    <n v="9"/>
    <n v="97"/>
    <x v="1"/>
    <n v="0"/>
    <m/>
    <m/>
    <m/>
    <m/>
    <n v="1520"/>
    <n v="100"/>
    <n v="24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3"/>
    <n v="9"/>
    <n v="97"/>
    <x v="1"/>
    <n v="0"/>
    <m/>
    <m/>
    <m/>
    <m/>
    <n v="1940"/>
    <n v="100"/>
    <n v="425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81"/>
    <n v="2"/>
    <n v="110"/>
    <x v="1"/>
    <n v="0"/>
    <m/>
    <m/>
    <m/>
    <m/>
    <n v="660"/>
    <m/>
    <n v="1032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1"/>
    <n v="2"/>
    <n v="110"/>
    <x v="1"/>
    <n v="0"/>
    <m/>
    <m/>
    <m/>
    <m/>
    <n v="220"/>
    <n v="150"/>
    <n v="1033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1"/>
    <n v="2"/>
    <n v="110"/>
    <x v="1"/>
    <n v="0"/>
    <m/>
    <m/>
    <m/>
    <m/>
    <n v="760"/>
    <n v="50"/>
    <n v="1040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1"/>
    <n v="2"/>
    <n v="110"/>
    <x v="1"/>
    <n v="0"/>
    <m/>
    <m/>
    <m/>
    <m/>
    <n v="1300"/>
    <m/>
    <n v="1053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7"/>
    <n v="2"/>
    <n v="123"/>
    <x v="1"/>
    <n v="0"/>
    <m/>
    <m/>
    <m/>
    <m/>
    <n v="1020"/>
    <n v="1000"/>
    <n v="1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"/>
    <n v="2"/>
    <n v="123"/>
    <x v="1"/>
    <n v="0"/>
    <m/>
    <m/>
    <m/>
    <m/>
    <n v="320"/>
    <m/>
    <n v="43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7"/>
    <n v="2"/>
    <n v="123"/>
    <x v="1"/>
    <n v="0"/>
    <m/>
    <m/>
    <m/>
    <m/>
    <n v="420"/>
    <m/>
    <n v="85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7"/>
    <n v="2"/>
    <n v="123"/>
    <x v="1"/>
    <n v="0"/>
    <m/>
    <m/>
    <m/>
    <m/>
    <n v="520"/>
    <n v="1000"/>
    <n v="3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2"/>
    <n v="0"/>
    <n v="128"/>
    <x v="1"/>
    <n v="0"/>
    <m/>
    <m/>
    <m/>
    <m/>
    <n v="620"/>
    <n v="360"/>
    <n v="15438"/>
    <m/>
    <m/>
    <n v="1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2"/>
    <n v="0"/>
    <n v="128"/>
    <x v="1"/>
    <n v="0"/>
    <m/>
    <m/>
    <m/>
    <m/>
    <n v="1190"/>
    <n v="360"/>
    <n v="16148"/>
    <m/>
    <m/>
    <n v="12"/>
    <m/>
    <m/>
    <m/>
    <m/>
    <m/>
    <m/>
    <m/>
    <m/>
    <m/>
    <m/>
    <m/>
    <m/>
    <m/>
    <m/>
    <x v="0"/>
    <m/>
    <m/>
    <m/>
    <n v="1"/>
    <m/>
    <m/>
  </r>
  <r>
    <d v="2025-03-01T00:00:00"/>
    <x v="5"/>
    <x v="282"/>
    <n v="0"/>
    <n v="128"/>
    <x v="1"/>
    <n v="0"/>
    <m/>
    <m/>
    <m/>
    <m/>
    <n v="465"/>
    <n v="385"/>
    <n v="16228"/>
    <m/>
    <m/>
    <n v="12"/>
    <m/>
    <m/>
    <m/>
    <m/>
    <m/>
    <m/>
    <m/>
    <m/>
    <m/>
    <m/>
    <m/>
    <m/>
    <m/>
    <m/>
    <x v="0"/>
    <m/>
    <m/>
    <m/>
    <n v="1"/>
    <m/>
    <m/>
  </r>
  <r>
    <d v="2025-03-02T00:00:00"/>
    <x v="5"/>
    <x v="282"/>
    <n v="0"/>
    <n v="128"/>
    <x v="1"/>
    <n v="0"/>
    <m/>
    <m/>
    <m/>
    <m/>
    <n v="500"/>
    <n v="410"/>
    <n v="16318"/>
    <m/>
    <m/>
    <n v="12"/>
    <m/>
    <m/>
    <m/>
    <m/>
    <m/>
    <m/>
    <m/>
    <m/>
    <m/>
    <m/>
    <m/>
    <m/>
    <m/>
    <m/>
    <x v="0"/>
    <m/>
    <m/>
    <m/>
    <n v="1"/>
    <m/>
    <m/>
  </r>
  <r>
    <d v="2024-09-18T00:00:00"/>
    <x v="0"/>
    <x v="429"/>
    <n v="13"/>
    <n v="123"/>
    <x v="2"/>
    <n v="0"/>
    <m/>
    <m/>
    <m/>
    <m/>
    <n v="1955"/>
    <n v="250"/>
    <n v="2351"/>
    <m/>
    <m/>
    <m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429"/>
    <n v="13"/>
    <n v="123"/>
    <x v="2"/>
    <n v="0"/>
    <m/>
    <m/>
    <m/>
    <m/>
    <n v="1360"/>
    <n v="175"/>
    <n v="3536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429"/>
    <n v="13"/>
    <n v="123"/>
    <x v="2"/>
    <n v="0"/>
    <m/>
    <m/>
    <m/>
    <m/>
    <n v="1510"/>
    <n v="0"/>
    <n v="5046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429"/>
    <n v="13"/>
    <n v="123"/>
    <x v="2"/>
    <n v="1"/>
    <n v="10800"/>
    <m/>
    <n v="562.70159999999998"/>
    <m/>
    <n v="19310"/>
    <n v="850"/>
    <n v="23506"/>
    <m/>
    <m/>
    <m/>
    <m/>
    <m/>
    <n v="52"/>
    <n v="56"/>
    <n v="52"/>
    <n v="1"/>
    <m/>
    <m/>
    <m/>
    <m/>
    <m/>
    <m/>
    <m/>
    <m/>
    <x v="3"/>
    <m/>
    <m/>
    <m/>
    <n v="1"/>
    <m/>
    <m/>
  </r>
  <r>
    <d v="2024-09-18T00:00:00"/>
    <x v="0"/>
    <x v="177"/>
    <n v="13"/>
    <n v="125"/>
    <x v="0"/>
    <n v="1"/>
    <n v="320"/>
    <m/>
    <n v="16.672640000000001"/>
    <m/>
    <n v="2992"/>
    <n v="1075"/>
    <n v="458214"/>
    <m/>
    <m/>
    <m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177"/>
    <n v="13"/>
    <n v="125"/>
    <x v="0"/>
    <n v="0"/>
    <m/>
    <m/>
    <m/>
    <m/>
    <n v="620"/>
    <n v="200"/>
    <n v="458634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77"/>
    <n v="13"/>
    <n v="125"/>
    <x v="0"/>
    <n v="0"/>
    <m/>
    <m/>
    <m/>
    <m/>
    <n v="4220"/>
    <n v="100"/>
    <n v="462754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77"/>
    <n v="13"/>
    <n v="125"/>
    <x v="0"/>
    <n v="0"/>
    <m/>
    <m/>
    <m/>
    <m/>
    <n v="2670"/>
    <n v="280"/>
    <n v="465144"/>
    <m/>
    <m/>
    <m/>
    <m/>
    <m/>
    <n v="3"/>
    <m/>
    <n v="3"/>
    <m/>
    <m/>
    <m/>
    <m/>
    <m/>
    <m/>
    <m/>
    <m/>
    <m/>
    <x v="1"/>
    <m/>
    <m/>
    <m/>
    <n v="1"/>
    <m/>
    <m/>
  </r>
  <r>
    <d v="2024-09-18T00:00:00"/>
    <x v="0"/>
    <x v="178"/>
    <n v="10"/>
    <n v="124"/>
    <x v="1"/>
    <n v="0"/>
    <m/>
    <m/>
    <m/>
    <m/>
    <n v="3120"/>
    <n v="1500"/>
    <n v="639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"/>
    <n v="10"/>
    <n v="124"/>
    <x v="1"/>
    <n v="0"/>
    <m/>
    <m/>
    <m/>
    <m/>
    <n v="200"/>
    <m/>
    <n v="641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"/>
    <n v="10"/>
    <n v="124"/>
    <x v="1"/>
    <n v="0"/>
    <m/>
    <m/>
    <m/>
    <m/>
    <n v="2950"/>
    <n v="1225"/>
    <n v="658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"/>
    <n v="10"/>
    <n v="124"/>
    <x v="1"/>
    <n v="0"/>
    <m/>
    <m/>
    <m/>
    <m/>
    <n v="615"/>
    <n v="1300"/>
    <n v="6516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14"/>
    <n v="10"/>
    <n v="123"/>
    <x v="1"/>
    <n v="0"/>
    <m/>
    <m/>
    <m/>
    <m/>
    <n v="2035"/>
    <n v="1100"/>
    <n v="65642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4"/>
    <n v="10"/>
    <n v="123"/>
    <x v="1"/>
    <n v="0"/>
    <m/>
    <m/>
    <m/>
    <m/>
    <n v="960"/>
    <n v="1000"/>
    <n v="6560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514"/>
    <n v="10"/>
    <n v="123"/>
    <x v="1"/>
    <n v="0"/>
    <m/>
    <m/>
    <m/>
    <m/>
    <n v="580"/>
    <n v="1150"/>
    <n v="65032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514"/>
    <n v="10"/>
    <n v="123"/>
    <x v="1"/>
    <n v="0"/>
    <m/>
    <m/>
    <m/>
    <m/>
    <n v="820"/>
    <n v="1425"/>
    <n v="64427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287"/>
    <n v="0"/>
    <n v="116"/>
    <x v="1"/>
    <n v="0"/>
    <m/>
    <m/>
    <m/>
    <m/>
    <n v="605"/>
    <n v="1000"/>
    <n v="386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7"/>
    <n v="0"/>
    <n v="116"/>
    <x v="1"/>
    <n v="0"/>
    <m/>
    <m/>
    <m/>
    <m/>
    <n v="470"/>
    <n v="1000"/>
    <n v="3811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7"/>
    <n v="0"/>
    <n v="116"/>
    <x v="1"/>
    <n v="0"/>
    <m/>
    <m/>
    <m/>
    <m/>
    <n v="320"/>
    <n v="1000"/>
    <n v="3743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15"/>
    <n v="11"/>
    <n v="127"/>
    <x v="3"/>
    <n v="0"/>
    <m/>
    <m/>
    <m/>
    <m/>
    <n v="2070"/>
    <n v="175"/>
    <n v="523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5"/>
    <n v="11"/>
    <n v="127"/>
    <x v="3"/>
    <n v="0"/>
    <m/>
    <m/>
    <m/>
    <m/>
    <n v="1105"/>
    <n v="75"/>
    <n v="626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15"/>
    <n v="11"/>
    <n v="127"/>
    <x v="3"/>
    <n v="0"/>
    <m/>
    <m/>
    <m/>
    <m/>
    <n v="905"/>
    <n v="6600"/>
    <n v="57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15"/>
    <n v="11"/>
    <n v="127"/>
    <x v="3"/>
    <n v="0"/>
    <m/>
    <m/>
    <m/>
    <m/>
    <n v="1205"/>
    <n v="700"/>
    <n v="107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16"/>
    <n v="15"/>
    <n v="126"/>
    <x v="0"/>
    <n v="0"/>
    <m/>
    <m/>
    <m/>
    <m/>
    <n v="860"/>
    <n v="1000"/>
    <n v="117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16"/>
    <n v="15"/>
    <n v="126"/>
    <x v="0"/>
    <n v="0"/>
    <m/>
    <m/>
    <m/>
    <m/>
    <n v="660"/>
    <n v="300"/>
    <n v="153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16"/>
    <n v="15"/>
    <n v="126"/>
    <x v="0"/>
    <n v="1"/>
    <n v="1200"/>
    <m/>
    <n v="62.522399999999998"/>
    <m/>
    <n v="1460"/>
    <n v="300"/>
    <n v="269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16"/>
    <n v="15"/>
    <n v="126"/>
    <x v="0"/>
    <n v="0"/>
    <m/>
    <m/>
    <m/>
    <m/>
    <n v="760"/>
    <n v="300"/>
    <n v="315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17"/>
    <n v="1"/>
    <n v="118"/>
    <x v="1"/>
    <n v="0"/>
    <m/>
    <m/>
    <m/>
    <m/>
    <n v="720"/>
    <n v="500"/>
    <n v="115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7"/>
    <n v="1"/>
    <n v="118"/>
    <x v="1"/>
    <n v="0"/>
    <m/>
    <m/>
    <m/>
    <m/>
    <n v="620"/>
    <m/>
    <n v="177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17"/>
    <n v="1"/>
    <n v="118"/>
    <x v="1"/>
    <n v="0"/>
    <m/>
    <m/>
    <m/>
    <m/>
    <n v="3130"/>
    <m/>
    <n v="490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95"/>
    <n v="10"/>
    <n v="122"/>
    <x v="1"/>
    <n v="0"/>
    <m/>
    <m/>
    <m/>
    <m/>
    <n v="655"/>
    <n v="600"/>
    <n v="513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5"/>
    <n v="10"/>
    <n v="122"/>
    <x v="1"/>
    <n v="0"/>
    <m/>
    <m/>
    <m/>
    <m/>
    <n v="850"/>
    <n v="25"/>
    <n v="595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95"/>
    <n v="10"/>
    <n v="122"/>
    <x v="1"/>
    <n v="0"/>
    <m/>
    <m/>
    <m/>
    <m/>
    <n v="1055"/>
    <n v="50"/>
    <n v="696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95"/>
    <n v="10"/>
    <n v="122"/>
    <x v="1"/>
    <n v="0"/>
    <m/>
    <m/>
    <m/>
    <m/>
    <n v="280"/>
    <n v="200"/>
    <n v="704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3"/>
    <n v="11"/>
    <n v="123"/>
    <x v="1"/>
    <n v="0"/>
    <m/>
    <m/>
    <m/>
    <m/>
    <n v="1400"/>
    <n v="200"/>
    <n v="140052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53"/>
    <n v="11"/>
    <n v="123"/>
    <x v="1"/>
    <n v="0"/>
    <m/>
    <m/>
    <m/>
    <m/>
    <n v="1420"/>
    <n v="100"/>
    <n v="14137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01"/>
    <n v="15"/>
    <n v="128"/>
    <x v="2"/>
    <n v="0"/>
    <m/>
    <m/>
    <m/>
    <m/>
    <n v="18165"/>
    <n v="18160"/>
    <n v="3431"/>
    <m/>
    <n v="78"/>
    <n v="13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01"/>
    <n v="15"/>
    <n v="128"/>
    <x v="2"/>
    <n v="0"/>
    <m/>
    <m/>
    <m/>
    <m/>
    <n v="2320"/>
    <n v="1465"/>
    <n v="4286"/>
    <m/>
    <n v="18"/>
    <n v="118"/>
    <m/>
    <m/>
    <m/>
    <m/>
    <m/>
    <m/>
    <m/>
    <m/>
    <m/>
    <m/>
    <m/>
    <m/>
    <m/>
    <m/>
    <x v="0"/>
    <m/>
    <m/>
    <m/>
    <n v="1"/>
    <m/>
    <m/>
  </r>
  <r>
    <d v="2024-11-22T00:00:00"/>
    <x v="1"/>
    <x v="401"/>
    <n v="15"/>
    <n v="128"/>
    <x v="2"/>
    <n v="0"/>
    <m/>
    <m/>
    <m/>
    <m/>
    <n v="4455"/>
    <n v="6800"/>
    <n v="1981"/>
    <m/>
    <n v="18"/>
    <n v="100"/>
    <m/>
    <m/>
    <m/>
    <m/>
    <m/>
    <m/>
    <m/>
    <m/>
    <m/>
    <m/>
    <m/>
    <m/>
    <m/>
    <m/>
    <x v="0"/>
    <m/>
    <m/>
    <m/>
    <n v="1"/>
    <m/>
    <m/>
  </r>
  <r>
    <d v="2024-12-02T00:00:00"/>
    <x v="4"/>
    <x v="298"/>
    <n v="10"/>
    <n v="125"/>
    <x v="1"/>
    <n v="0"/>
    <m/>
    <m/>
    <m/>
    <m/>
    <n v="570"/>
    <m/>
    <n v="4323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8"/>
    <n v="10"/>
    <n v="125"/>
    <x v="1"/>
    <n v="0"/>
    <m/>
    <m/>
    <m/>
    <m/>
    <n v="810"/>
    <n v="1000"/>
    <n v="4304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98"/>
    <n v="10"/>
    <n v="125"/>
    <x v="1"/>
    <n v="0"/>
    <m/>
    <m/>
    <m/>
    <m/>
    <n v="870"/>
    <n v="50"/>
    <n v="438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98"/>
    <n v="10"/>
    <n v="125"/>
    <x v="1"/>
    <n v="0"/>
    <m/>
    <m/>
    <m/>
    <m/>
    <n v="510"/>
    <n v="75"/>
    <n v="4429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18"/>
    <n v="1"/>
    <n v="108"/>
    <x v="1"/>
    <n v="0"/>
    <m/>
    <m/>
    <m/>
    <m/>
    <n v="360"/>
    <m/>
    <n v="1350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8"/>
    <n v="1"/>
    <n v="108"/>
    <x v="1"/>
    <n v="0"/>
    <m/>
    <m/>
    <m/>
    <m/>
    <n v="410"/>
    <m/>
    <n v="139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18"/>
    <n v="1"/>
    <n v="108"/>
    <x v="1"/>
    <n v="0"/>
    <m/>
    <m/>
    <m/>
    <m/>
    <n v="560"/>
    <m/>
    <n v="1447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19"/>
    <n v="14"/>
    <n v="122"/>
    <x v="1"/>
    <n v="0"/>
    <m/>
    <m/>
    <m/>
    <m/>
    <n v="1220"/>
    <m/>
    <n v="129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9"/>
    <n v="14"/>
    <n v="122"/>
    <x v="1"/>
    <n v="0"/>
    <m/>
    <m/>
    <m/>
    <m/>
    <n v="160"/>
    <m/>
    <n v="1310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19"/>
    <n v="14"/>
    <n v="122"/>
    <x v="1"/>
    <n v="0"/>
    <m/>
    <m/>
    <m/>
    <m/>
    <n v="200"/>
    <m/>
    <n v="133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19"/>
    <n v="14"/>
    <n v="123"/>
    <x v="1"/>
    <n v="0"/>
    <m/>
    <m/>
    <m/>
    <m/>
    <n v="420"/>
    <m/>
    <n v="1307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9"/>
    <n v="14"/>
    <n v="123"/>
    <x v="1"/>
    <n v="0"/>
    <m/>
    <m/>
    <m/>
    <m/>
    <n v="320"/>
    <m/>
    <n v="1339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19"/>
    <n v="14"/>
    <n v="123"/>
    <x v="1"/>
    <n v="0"/>
    <m/>
    <m/>
    <m/>
    <m/>
    <n v="445"/>
    <n v="1000"/>
    <n v="1283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20"/>
    <n v="0"/>
    <n v="115"/>
    <x v="1"/>
    <n v="0"/>
    <m/>
    <m/>
    <m/>
    <m/>
    <n v="1755"/>
    <n v="575"/>
    <n v="31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0"/>
    <n v="0"/>
    <n v="115"/>
    <x v="1"/>
    <n v="0"/>
    <m/>
    <m/>
    <m/>
    <m/>
    <n v="970"/>
    <n v="275"/>
    <n v="38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20"/>
    <n v="0"/>
    <n v="115"/>
    <x v="1"/>
    <n v="0"/>
    <m/>
    <m/>
    <m/>
    <m/>
    <n v="1105"/>
    <m/>
    <n v="49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0"/>
    <n v="0"/>
    <n v="115"/>
    <x v="1"/>
    <n v="0"/>
    <m/>
    <m/>
    <m/>
    <m/>
    <n v="1720"/>
    <n v="300"/>
    <n v="641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04"/>
    <n v="1"/>
    <n v="102"/>
    <x v="4"/>
    <n v="0"/>
    <m/>
    <m/>
    <m/>
    <m/>
    <n v="510"/>
    <n v="200"/>
    <n v="3167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4"/>
    <n v="1"/>
    <n v="102"/>
    <x v="4"/>
    <n v="0"/>
    <m/>
    <m/>
    <m/>
    <m/>
    <n v="110"/>
    <n v="400"/>
    <n v="313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04"/>
    <n v="1"/>
    <n v="102"/>
    <x v="4"/>
    <n v="0"/>
    <m/>
    <m/>
    <m/>
    <m/>
    <n v="210"/>
    <n v="200"/>
    <n v="3139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04"/>
    <n v="1"/>
    <n v="102"/>
    <x v="4"/>
    <n v="0"/>
    <m/>
    <m/>
    <m/>
    <m/>
    <n v="210"/>
    <n v="200"/>
    <n v="3140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21"/>
    <n v="6"/>
    <n v="89"/>
    <x v="1"/>
    <n v="0"/>
    <m/>
    <m/>
    <m/>
    <m/>
    <n v="2135"/>
    <n v="7525"/>
    <n v="4632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522"/>
    <n v="10"/>
    <n v="99"/>
    <x v="1"/>
    <n v="0"/>
    <m/>
    <m/>
    <m/>
    <m/>
    <n v="160"/>
    <m/>
    <n v="33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2"/>
    <n v="10"/>
    <n v="99"/>
    <x v="1"/>
    <n v="0"/>
    <m/>
    <m/>
    <m/>
    <m/>
    <n v="160"/>
    <m/>
    <n v="49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22"/>
    <n v="10"/>
    <n v="99"/>
    <x v="1"/>
    <n v="0"/>
    <m/>
    <m/>
    <m/>
    <m/>
    <n v="360"/>
    <n v="500"/>
    <n v="35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22"/>
    <n v="10"/>
    <n v="99"/>
    <x v="1"/>
    <n v="0"/>
    <m/>
    <m/>
    <m/>
    <m/>
    <n v="60"/>
    <m/>
    <n v="41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23"/>
    <n v="0"/>
    <n v="107"/>
    <x v="1"/>
    <n v="0"/>
    <m/>
    <m/>
    <m/>
    <m/>
    <m/>
    <m/>
    <n v="1278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3"/>
    <n v="0"/>
    <n v="107"/>
    <x v="1"/>
    <n v="0"/>
    <m/>
    <m/>
    <m/>
    <m/>
    <n v="75"/>
    <m/>
    <n v="1278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23"/>
    <n v="0"/>
    <n v="107"/>
    <x v="1"/>
    <n v="0"/>
    <m/>
    <m/>
    <m/>
    <m/>
    <m/>
    <m/>
    <n v="1278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23"/>
    <n v="0"/>
    <n v="107"/>
    <x v="1"/>
    <n v="0"/>
    <m/>
    <m/>
    <m/>
    <m/>
    <n v="20"/>
    <m/>
    <n v="12791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23"/>
    <n v="0"/>
    <n v="107"/>
    <x v="1"/>
    <n v="0"/>
    <m/>
    <m/>
    <m/>
    <m/>
    <n v="320"/>
    <m/>
    <n v="13237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3"/>
    <n v="0"/>
    <n v="107"/>
    <x v="1"/>
    <n v="0"/>
    <m/>
    <m/>
    <m/>
    <m/>
    <n v="295"/>
    <m/>
    <n v="1326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23"/>
    <n v="0"/>
    <n v="107"/>
    <x v="1"/>
    <n v="0"/>
    <m/>
    <m/>
    <m/>
    <m/>
    <n v="295"/>
    <m/>
    <n v="1329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23"/>
    <n v="0"/>
    <n v="107"/>
    <x v="1"/>
    <n v="0"/>
    <m/>
    <m/>
    <m/>
    <m/>
    <n v="260"/>
    <m/>
    <n v="1332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24"/>
    <n v="12"/>
    <n v="123"/>
    <x v="4"/>
    <n v="0"/>
    <m/>
    <m/>
    <m/>
    <m/>
    <n v="1380"/>
    <n v="2000"/>
    <n v="9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4"/>
    <n v="12"/>
    <n v="123"/>
    <x v="4"/>
    <n v="0"/>
    <m/>
    <m/>
    <m/>
    <m/>
    <n v="1645"/>
    <n v="125"/>
    <n v="24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24"/>
    <n v="12"/>
    <n v="123"/>
    <x v="4"/>
    <n v="0"/>
    <m/>
    <m/>
    <m/>
    <m/>
    <n v="2710"/>
    <n v="60"/>
    <n v="511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25"/>
    <n v="11"/>
    <n v="107"/>
    <x v="0"/>
    <n v="1"/>
    <n v="1200"/>
    <m/>
    <n v="62.522399999999998"/>
    <m/>
    <n v="1310"/>
    <n v="1500"/>
    <n v="1933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25"/>
    <n v="11"/>
    <n v="107"/>
    <x v="0"/>
    <n v="0"/>
    <m/>
    <m/>
    <m/>
    <m/>
    <n v="910"/>
    <n v="1000"/>
    <n v="1924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25"/>
    <n v="11"/>
    <n v="107"/>
    <x v="0"/>
    <n v="0"/>
    <m/>
    <m/>
    <m/>
    <m/>
    <n v="1310"/>
    <n v="1000"/>
    <n v="1955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25"/>
    <n v="11"/>
    <n v="107"/>
    <x v="0"/>
    <n v="0"/>
    <m/>
    <m/>
    <m/>
    <m/>
    <n v="810"/>
    <n v="1000"/>
    <n v="193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26"/>
    <n v="1"/>
    <n v="100"/>
    <x v="1"/>
    <n v="0"/>
    <m/>
    <m/>
    <m/>
    <m/>
    <n v="210"/>
    <n v="300"/>
    <n v="1287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6"/>
    <n v="1"/>
    <n v="100"/>
    <x v="1"/>
    <n v="0"/>
    <m/>
    <m/>
    <m/>
    <m/>
    <n v="410"/>
    <m/>
    <n v="1328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26"/>
    <n v="1"/>
    <n v="100"/>
    <x v="1"/>
    <n v="0"/>
    <m/>
    <m/>
    <m/>
    <m/>
    <n v="260"/>
    <n v="900"/>
    <n v="1264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26"/>
    <n v="1"/>
    <n v="100"/>
    <x v="1"/>
    <n v="0"/>
    <m/>
    <m/>
    <m/>
    <m/>
    <n v="160"/>
    <m/>
    <n v="1280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27"/>
    <n v="10"/>
    <n v="123"/>
    <x v="2"/>
    <n v="0"/>
    <m/>
    <m/>
    <m/>
    <m/>
    <n v="1260"/>
    <n v="1125"/>
    <n v="166935"/>
    <m/>
    <m/>
    <n v="37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405"/>
    <n v="1"/>
    <n v="99"/>
    <x v="1"/>
    <n v="0"/>
    <m/>
    <m/>
    <m/>
    <m/>
    <n v="400"/>
    <n v="50"/>
    <n v="704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5"/>
    <n v="1"/>
    <n v="99"/>
    <x v="1"/>
    <n v="0"/>
    <m/>
    <m/>
    <m/>
    <m/>
    <n v="385"/>
    <m/>
    <n v="743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05"/>
    <n v="1"/>
    <n v="99"/>
    <x v="1"/>
    <n v="0"/>
    <m/>
    <m/>
    <m/>
    <m/>
    <n v="475"/>
    <m/>
    <n v="790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05"/>
    <n v="1"/>
    <n v="99"/>
    <x v="1"/>
    <n v="0"/>
    <m/>
    <m/>
    <m/>
    <m/>
    <n v="440"/>
    <n v="4050"/>
    <n v="429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0"/>
    <n v="15"/>
    <n v="126"/>
    <x v="1"/>
    <n v="0"/>
    <m/>
    <m/>
    <m/>
    <m/>
    <n v="1110"/>
    <n v="1375"/>
    <n v="663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0"/>
    <n v="15"/>
    <n v="126"/>
    <x v="1"/>
    <n v="0"/>
    <m/>
    <m/>
    <m/>
    <m/>
    <n v="1290"/>
    <n v="225"/>
    <n v="769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0"/>
    <n v="15"/>
    <n v="127"/>
    <x v="1"/>
    <n v="0"/>
    <m/>
    <m/>
    <m/>
    <m/>
    <n v="1220"/>
    <n v="100"/>
    <n v="881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0"/>
    <n v="15"/>
    <n v="127"/>
    <x v="1"/>
    <n v="0"/>
    <m/>
    <m/>
    <m/>
    <m/>
    <n v="1155"/>
    <n v="275"/>
    <n v="96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59"/>
    <n v="2"/>
    <n v="105"/>
    <x v="1"/>
    <n v="0"/>
    <m/>
    <m/>
    <m/>
    <m/>
    <n v="1110"/>
    <n v="10"/>
    <n v="2072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9"/>
    <n v="2"/>
    <n v="105"/>
    <x v="1"/>
    <n v="0"/>
    <m/>
    <m/>
    <m/>
    <m/>
    <n v="810"/>
    <n v="310"/>
    <n v="2122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59"/>
    <n v="2"/>
    <n v="105"/>
    <x v="1"/>
    <n v="0"/>
    <m/>
    <m/>
    <m/>
    <m/>
    <n v="410"/>
    <n v="310"/>
    <n v="2132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59"/>
    <n v="2"/>
    <n v="105"/>
    <x v="1"/>
    <n v="0"/>
    <m/>
    <m/>
    <m/>
    <m/>
    <n v="810"/>
    <n v="10"/>
    <n v="2212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60"/>
    <n v="5"/>
    <n v="123"/>
    <x v="1"/>
    <n v="0"/>
    <m/>
    <m/>
    <m/>
    <m/>
    <n v="1145"/>
    <n v="475"/>
    <n v="4168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0"/>
    <n v="5"/>
    <n v="123"/>
    <x v="1"/>
    <n v="0"/>
    <m/>
    <m/>
    <m/>
    <m/>
    <n v="1565"/>
    <n v="450"/>
    <n v="428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60"/>
    <n v="5"/>
    <n v="123"/>
    <x v="1"/>
    <n v="0"/>
    <m/>
    <m/>
    <m/>
    <m/>
    <n v="905"/>
    <n v="125"/>
    <n v="4358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60"/>
    <n v="5"/>
    <n v="123"/>
    <x v="1"/>
    <n v="0"/>
    <m/>
    <m/>
    <m/>
    <m/>
    <n v="2490"/>
    <n v="75"/>
    <n v="4599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5"/>
    <n v="15"/>
    <n v="130"/>
    <x v="2"/>
    <n v="1"/>
    <n v="320"/>
    <m/>
    <n v="16.672640000000001"/>
    <m/>
    <n v="1870"/>
    <n v="5125"/>
    <n v="672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5"/>
    <n v="15"/>
    <n v="130"/>
    <x v="2"/>
    <n v="1"/>
    <n v="18650"/>
    <m/>
    <n v="971.70230000000004"/>
    <m/>
    <n v="16270"/>
    <n v="10025"/>
    <n v="1297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75"/>
    <n v="15"/>
    <n v="130"/>
    <x v="2"/>
    <n v="1"/>
    <n v="3250"/>
    <m/>
    <n v="169.33150000000001"/>
    <m/>
    <n v="1390"/>
    <n v="175"/>
    <n v="14188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75"/>
    <n v="15"/>
    <n v="130"/>
    <x v="2"/>
    <n v="1"/>
    <n v="18950"/>
    <m/>
    <n v="987.3329"/>
    <m/>
    <n v="3520"/>
    <n v="50"/>
    <n v="1765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528"/>
    <n v="15"/>
    <n v="126"/>
    <x v="2"/>
    <n v="0"/>
    <m/>
    <m/>
    <m/>
    <m/>
    <n v="665"/>
    <n v="20"/>
    <n v="628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28"/>
    <n v="15"/>
    <n v="126"/>
    <x v="2"/>
    <n v="0"/>
    <m/>
    <m/>
    <m/>
    <m/>
    <n v="200"/>
    <n v="2000"/>
    <n v="447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28"/>
    <n v="15"/>
    <n v="126"/>
    <x v="2"/>
    <n v="1"/>
    <n v="3600"/>
    <m/>
    <n v="187.56720000000001"/>
    <m/>
    <n v="3180"/>
    <n v="50"/>
    <n v="761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28"/>
    <n v="15"/>
    <n v="126"/>
    <x v="2"/>
    <n v="0"/>
    <m/>
    <m/>
    <m/>
    <m/>
    <n v="1020"/>
    <n v="6155"/>
    <n v="247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53"/>
    <n v="15"/>
    <n v="124"/>
    <x v="0"/>
    <n v="0"/>
    <m/>
    <m/>
    <m/>
    <m/>
    <n v="260"/>
    <n v="375"/>
    <n v="60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3"/>
    <n v="15"/>
    <n v="124"/>
    <x v="0"/>
    <n v="0"/>
    <m/>
    <m/>
    <m/>
    <m/>
    <n v="1595"/>
    <n v="300"/>
    <n v="190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53"/>
    <n v="15"/>
    <n v="124"/>
    <x v="0"/>
    <n v="0"/>
    <m/>
    <m/>
    <m/>
    <m/>
    <n v="1080"/>
    <n v="2025"/>
    <n v="9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53"/>
    <n v="15"/>
    <n v="124"/>
    <x v="0"/>
    <n v="0"/>
    <m/>
    <m/>
    <m/>
    <m/>
    <n v="1920"/>
    <n v="1000"/>
    <n v="187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53"/>
    <n v="15"/>
    <n v="124"/>
    <x v="0"/>
    <n v="0"/>
    <m/>
    <m/>
    <m/>
    <m/>
    <n v="950"/>
    <n v="225"/>
    <n v="1254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453"/>
    <n v="15"/>
    <n v="124"/>
    <x v="0"/>
    <n v="0"/>
    <m/>
    <m/>
    <m/>
    <m/>
    <n v="1080"/>
    <n v="225"/>
    <n v="210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53"/>
    <n v="15"/>
    <n v="124"/>
    <x v="0"/>
    <n v="0"/>
    <m/>
    <m/>
    <m/>
    <m/>
    <n v="1790"/>
    <m/>
    <n v="389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54"/>
    <n v="3"/>
    <n v="97"/>
    <x v="1"/>
    <n v="0"/>
    <m/>
    <m/>
    <m/>
    <m/>
    <n v="1100"/>
    <n v="1000"/>
    <n v="192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6"/>
    <n v="5"/>
    <n v="111"/>
    <x v="1"/>
    <n v="0"/>
    <m/>
    <m/>
    <m/>
    <m/>
    <n v="620"/>
    <n v="708"/>
    <n v="2320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"/>
    <n v="5"/>
    <n v="111"/>
    <x v="1"/>
    <n v="0"/>
    <m/>
    <m/>
    <m/>
    <m/>
    <n v="630"/>
    <n v="608"/>
    <n v="232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6"/>
    <n v="5"/>
    <n v="111"/>
    <x v="1"/>
    <n v="0"/>
    <m/>
    <m/>
    <m/>
    <m/>
    <n v="510"/>
    <n v="716"/>
    <n v="2302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6"/>
    <n v="5"/>
    <n v="111"/>
    <x v="1"/>
    <n v="0"/>
    <m/>
    <m/>
    <m/>
    <m/>
    <n v="770"/>
    <n v="1216"/>
    <n v="225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29"/>
    <n v="9"/>
    <n v="120"/>
    <x v="1"/>
    <n v="0"/>
    <m/>
    <m/>
    <m/>
    <m/>
    <n v="420"/>
    <m/>
    <n v="8203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30"/>
    <n v="0"/>
    <n v="96"/>
    <x v="1"/>
    <n v="0"/>
    <m/>
    <m/>
    <m/>
    <m/>
    <n v="345"/>
    <n v="26"/>
    <n v="77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0"/>
    <n v="0"/>
    <n v="96"/>
    <x v="1"/>
    <n v="0"/>
    <m/>
    <m/>
    <m/>
    <m/>
    <n v="530"/>
    <n v="720"/>
    <n v="76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30"/>
    <n v="0"/>
    <n v="96"/>
    <x v="1"/>
    <n v="0"/>
    <m/>
    <m/>
    <m/>
    <m/>
    <n v="230"/>
    <m/>
    <n v="783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30"/>
    <n v="0"/>
    <n v="96"/>
    <x v="1"/>
    <n v="0"/>
    <m/>
    <m/>
    <m/>
    <m/>
    <n v="120"/>
    <n v="2000"/>
    <n v="595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31"/>
    <n v="0"/>
    <n v="95"/>
    <x v="1"/>
    <n v="0"/>
    <m/>
    <m/>
    <m/>
    <m/>
    <n v="260"/>
    <n v="240"/>
    <n v="27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1"/>
    <n v="0"/>
    <n v="95"/>
    <x v="1"/>
    <n v="0"/>
    <m/>
    <m/>
    <m/>
    <m/>
    <n v="220"/>
    <m/>
    <n v="299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31"/>
    <n v="0"/>
    <n v="95"/>
    <x v="1"/>
    <n v="0"/>
    <m/>
    <m/>
    <m/>
    <m/>
    <n v="160"/>
    <n v="360"/>
    <n v="27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31"/>
    <n v="0"/>
    <n v="95"/>
    <x v="1"/>
    <n v="0"/>
    <m/>
    <m/>
    <m/>
    <m/>
    <n v="320"/>
    <m/>
    <n v="311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32"/>
    <n v="1"/>
    <n v="117"/>
    <x v="1"/>
    <n v="0"/>
    <m/>
    <m/>
    <m/>
    <m/>
    <n v="1620"/>
    <n v="3060"/>
    <n v="381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2"/>
    <n v="1"/>
    <n v="117"/>
    <x v="1"/>
    <n v="0"/>
    <m/>
    <m/>
    <m/>
    <m/>
    <n v="605"/>
    <n v="500"/>
    <n v="391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532"/>
    <n v="1"/>
    <n v="117"/>
    <x v="1"/>
    <n v="0"/>
    <m/>
    <m/>
    <m/>
    <m/>
    <n v="970"/>
    <n v="605"/>
    <n v="4279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532"/>
    <n v="1"/>
    <n v="117"/>
    <x v="1"/>
    <n v="0"/>
    <m/>
    <m/>
    <m/>
    <m/>
    <n v="250"/>
    <n v="500"/>
    <n v="4029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365"/>
    <n v="0"/>
    <n v="119"/>
    <x v="1"/>
    <n v="0"/>
    <m/>
    <m/>
    <m/>
    <m/>
    <n v="1720"/>
    <n v="2125"/>
    <n v="103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5"/>
    <n v="0"/>
    <n v="119"/>
    <x v="1"/>
    <n v="0"/>
    <m/>
    <m/>
    <m/>
    <m/>
    <n v="1365"/>
    <n v="1775"/>
    <n v="99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65"/>
    <n v="0"/>
    <n v="119"/>
    <x v="1"/>
    <n v="0"/>
    <m/>
    <m/>
    <m/>
    <m/>
    <n v="1920"/>
    <n v="1500"/>
    <n v="1034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65"/>
    <n v="0"/>
    <n v="120"/>
    <x v="1"/>
    <n v="0"/>
    <m/>
    <m/>
    <m/>
    <m/>
    <n v="1520"/>
    <n v="500"/>
    <n v="395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5"/>
    <n v="0"/>
    <n v="120"/>
    <x v="1"/>
    <n v="0"/>
    <m/>
    <m/>
    <m/>
    <m/>
    <n v="1420"/>
    <n v="850"/>
    <n v="401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65"/>
    <n v="0"/>
    <n v="120"/>
    <x v="1"/>
    <n v="0"/>
    <m/>
    <m/>
    <m/>
    <m/>
    <n v="1420"/>
    <n v="1825"/>
    <n v="397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65"/>
    <n v="0"/>
    <n v="120"/>
    <x v="1"/>
    <n v="0"/>
    <m/>
    <m/>
    <m/>
    <m/>
    <n v="270"/>
    <m/>
    <n v="400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66"/>
    <n v="9"/>
    <n v="108"/>
    <x v="1"/>
    <n v="0"/>
    <m/>
    <m/>
    <m/>
    <m/>
    <n v="460"/>
    <m/>
    <n v="6426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6"/>
    <n v="9"/>
    <n v="108"/>
    <x v="1"/>
    <n v="0"/>
    <m/>
    <m/>
    <m/>
    <m/>
    <n v="160"/>
    <n v="1000"/>
    <n v="6342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66"/>
    <n v="9"/>
    <n v="108"/>
    <x v="1"/>
    <n v="0"/>
    <m/>
    <m/>
    <m/>
    <m/>
    <n v="160"/>
    <m/>
    <n v="6358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67"/>
    <n v="14"/>
    <n v="123"/>
    <x v="1"/>
    <n v="0"/>
    <m/>
    <m/>
    <m/>
    <m/>
    <n v="820"/>
    <n v="50"/>
    <n v="856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7"/>
    <n v="14"/>
    <n v="123"/>
    <x v="1"/>
    <n v="0"/>
    <m/>
    <m/>
    <m/>
    <m/>
    <n v="850"/>
    <m/>
    <n v="94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67"/>
    <n v="14"/>
    <n v="123"/>
    <x v="1"/>
    <n v="0"/>
    <m/>
    <m/>
    <m/>
    <m/>
    <n v="100"/>
    <m/>
    <n v="95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67"/>
    <n v="14"/>
    <n v="123"/>
    <x v="1"/>
    <n v="0"/>
    <m/>
    <m/>
    <m/>
    <m/>
    <n v="680"/>
    <n v="25"/>
    <n v="1016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33"/>
    <n v="0"/>
    <n v="115"/>
    <x v="1"/>
    <n v="0"/>
    <m/>
    <m/>
    <m/>
    <m/>
    <n v="505"/>
    <m/>
    <n v="8185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3"/>
    <n v="0"/>
    <n v="115"/>
    <x v="1"/>
    <n v="0"/>
    <m/>
    <m/>
    <m/>
    <m/>
    <n v="1005"/>
    <n v="2000"/>
    <n v="8086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33"/>
    <n v="0"/>
    <n v="115"/>
    <x v="1"/>
    <n v="0"/>
    <m/>
    <m/>
    <m/>
    <m/>
    <n v="620"/>
    <n v="4500"/>
    <n v="7698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33"/>
    <n v="0"/>
    <n v="115"/>
    <x v="1"/>
    <n v="0"/>
    <m/>
    <m/>
    <m/>
    <m/>
    <n v="370"/>
    <m/>
    <n v="773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"/>
    <n v="0"/>
    <n v="116"/>
    <x v="1"/>
    <n v="0"/>
    <m/>
    <m/>
    <m/>
    <m/>
    <n v="1040"/>
    <m/>
    <n v="189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"/>
    <n v="0"/>
    <n v="116"/>
    <x v="1"/>
    <n v="0"/>
    <m/>
    <m/>
    <m/>
    <m/>
    <n v="980"/>
    <n v="1000"/>
    <n v="189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"/>
    <n v="0"/>
    <n v="116"/>
    <x v="1"/>
    <n v="0"/>
    <m/>
    <m/>
    <m/>
    <m/>
    <n v="1900"/>
    <m/>
    <n v="208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"/>
    <n v="0"/>
    <n v="116"/>
    <x v="1"/>
    <n v="0"/>
    <m/>
    <m/>
    <m/>
    <m/>
    <n v="870"/>
    <n v="1000"/>
    <n v="206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34"/>
    <n v="12"/>
    <n v="123"/>
    <x v="1"/>
    <n v="0"/>
    <m/>
    <m/>
    <m/>
    <m/>
    <n v="1010"/>
    <n v="200"/>
    <n v="11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4"/>
    <n v="12"/>
    <n v="123"/>
    <x v="1"/>
    <n v="0"/>
    <m/>
    <m/>
    <m/>
    <m/>
    <n v="1780"/>
    <n v="860"/>
    <n v="20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34"/>
    <n v="12"/>
    <n v="123"/>
    <x v="1"/>
    <n v="0"/>
    <m/>
    <m/>
    <m/>
    <m/>
    <n v="1670"/>
    <n v="2175"/>
    <n v="15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34"/>
    <n v="12"/>
    <n v="123"/>
    <x v="1"/>
    <n v="0"/>
    <m/>
    <m/>
    <m/>
    <m/>
    <n v="1820"/>
    <n v="3035"/>
    <n v="3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4"/>
    <n v="0"/>
    <n v="124"/>
    <x v="1"/>
    <n v="0"/>
    <m/>
    <m/>
    <m/>
    <m/>
    <n v="375"/>
    <m/>
    <n v="35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"/>
    <n v="0"/>
    <n v="124"/>
    <x v="1"/>
    <n v="0"/>
    <m/>
    <m/>
    <m/>
    <m/>
    <n v="130"/>
    <m/>
    <n v="372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4"/>
    <n v="0"/>
    <n v="124"/>
    <x v="1"/>
    <n v="0"/>
    <m/>
    <m/>
    <m/>
    <m/>
    <n v="770"/>
    <m/>
    <n v="449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4"/>
    <n v="0"/>
    <n v="124"/>
    <x v="1"/>
    <n v="0"/>
    <m/>
    <m/>
    <m/>
    <m/>
    <n v="595"/>
    <m/>
    <n v="50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35"/>
    <n v="2"/>
    <n v="114"/>
    <x v="1"/>
    <n v="0"/>
    <m/>
    <m/>
    <m/>
    <m/>
    <n v="310"/>
    <m/>
    <n v="7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5"/>
    <n v="2"/>
    <n v="114"/>
    <x v="1"/>
    <n v="0"/>
    <m/>
    <m/>
    <m/>
    <m/>
    <n v="1010"/>
    <n v="1000"/>
    <n v="78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35"/>
    <n v="2"/>
    <n v="115"/>
    <x v="1"/>
    <n v="0"/>
    <m/>
    <m/>
    <m/>
    <m/>
    <n v="560"/>
    <n v="1000"/>
    <n v="3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35"/>
    <n v="2"/>
    <n v="115"/>
    <x v="1"/>
    <n v="0"/>
    <m/>
    <m/>
    <m/>
    <m/>
    <n v="310"/>
    <m/>
    <n v="6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"/>
    <n v="11"/>
    <n v="115"/>
    <x v="2"/>
    <n v="0"/>
    <m/>
    <m/>
    <m/>
    <m/>
    <n v="6040"/>
    <n v="15000"/>
    <n v="1671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"/>
    <n v="11"/>
    <n v="115"/>
    <x v="2"/>
    <n v="0"/>
    <m/>
    <m/>
    <m/>
    <m/>
    <n v="1090"/>
    <m/>
    <n v="1780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2"/>
    <n v="11"/>
    <n v="115"/>
    <x v="2"/>
    <n v="0"/>
    <m/>
    <m/>
    <m/>
    <m/>
    <n v="1105"/>
    <m/>
    <n v="1891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2"/>
    <n v="11"/>
    <n v="115"/>
    <x v="2"/>
    <n v="0"/>
    <m/>
    <m/>
    <m/>
    <m/>
    <n v="655"/>
    <m/>
    <n v="1956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36"/>
    <n v="12"/>
    <n v="127"/>
    <x v="2"/>
    <n v="0"/>
    <m/>
    <m/>
    <m/>
    <m/>
    <n v="895"/>
    <n v="1000"/>
    <n v="3612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36"/>
    <n v="12"/>
    <n v="127"/>
    <x v="2"/>
    <n v="1"/>
    <n v="1520"/>
    <m/>
    <n v="79.195040000000006"/>
    <m/>
    <n v="1720"/>
    <n v="1025"/>
    <n v="3681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36"/>
    <n v="12"/>
    <n v="127"/>
    <x v="2"/>
    <n v="0"/>
    <m/>
    <m/>
    <m/>
    <m/>
    <n v="2840"/>
    <n v="1000"/>
    <n v="3865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36"/>
    <n v="12"/>
    <n v="127"/>
    <x v="2"/>
    <n v="0"/>
    <m/>
    <m/>
    <m/>
    <m/>
    <n v="755"/>
    <n v="1050"/>
    <n v="3836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37"/>
    <n v="15"/>
    <n v="123"/>
    <x v="2"/>
    <n v="0"/>
    <m/>
    <m/>
    <m/>
    <m/>
    <m/>
    <n v="120"/>
    <n v="7589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7"/>
    <n v="15"/>
    <n v="123"/>
    <x v="2"/>
    <n v="0"/>
    <m/>
    <m/>
    <m/>
    <m/>
    <n v="620"/>
    <n v="560"/>
    <n v="7649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537"/>
    <n v="15"/>
    <n v="123"/>
    <x v="2"/>
    <n v="0"/>
    <m/>
    <m/>
    <m/>
    <m/>
    <n v="440"/>
    <m/>
    <n v="8089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538"/>
    <n v="12"/>
    <n v="118"/>
    <x v="1"/>
    <n v="0"/>
    <m/>
    <m/>
    <m/>
    <m/>
    <n v="1230"/>
    <n v="175"/>
    <n v="22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8"/>
    <n v="12"/>
    <n v="118"/>
    <x v="1"/>
    <n v="0"/>
    <m/>
    <m/>
    <m/>
    <m/>
    <m/>
    <m/>
    <n v="22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38"/>
    <n v="12"/>
    <n v="118"/>
    <x v="1"/>
    <n v="0"/>
    <m/>
    <m/>
    <m/>
    <m/>
    <n v="835"/>
    <n v="200"/>
    <n v="293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9"/>
    <n v="13"/>
    <n v="124"/>
    <x v="2"/>
    <n v="0"/>
    <m/>
    <m/>
    <m/>
    <m/>
    <n v="2200"/>
    <n v="675"/>
    <n v="6469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"/>
    <n v="13"/>
    <n v="124"/>
    <x v="2"/>
    <n v="0"/>
    <m/>
    <m/>
    <m/>
    <m/>
    <n v="1610"/>
    <n v="645"/>
    <n v="656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9"/>
    <n v="13"/>
    <n v="124"/>
    <x v="2"/>
    <n v="0"/>
    <m/>
    <m/>
    <m/>
    <m/>
    <n v="3690"/>
    <n v="850"/>
    <n v="6849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39"/>
    <n v="11"/>
    <n v="124"/>
    <x v="3"/>
    <n v="0"/>
    <m/>
    <m/>
    <m/>
    <m/>
    <n v="1010"/>
    <n v="1025"/>
    <n v="302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39"/>
    <n v="11"/>
    <n v="124"/>
    <x v="3"/>
    <n v="0"/>
    <m/>
    <m/>
    <m/>
    <m/>
    <n v="160"/>
    <m/>
    <n v="318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39"/>
    <n v="11"/>
    <n v="124"/>
    <x v="3"/>
    <n v="1"/>
    <n v="320"/>
    <m/>
    <n v="16.672640000000001"/>
    <m/>
    <n v="2515"/>
    <n v="1070"/>
    <n v="4633"/>
    <m/>
    <n v="4"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20"/>
    <n v="2"/>
    <n v="123"/>
    <x v="1"/>
    <n v="0"/>
    <m/>
    <m/>
    <m/>
    <m/>
    <n v="1010"/>
    <n v="1200"/>
    <n v="4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0"/>
    <n v="2"/>
    <n v="123"/>
    <x v="1"/>
    <n v="0"/>
    <m/>
    <m/>
    <m/>
    <m/>
    <n v="1160"/>
    <n v="1175"/>
    <n v="40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20"/>
    <n v="2"/>
    <n v="123"/>
    <x v="1"/>
    <n v="0"/>
    <m/>
    <m/>
    <m/>
    <m/>
    <n v="1660"/>
    <n v="1275"/>
    <n v="78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20"/>
    <n v="2"/>
    <n v="123"/>
    <x v="1"/>
    <n v="0"/>
    <m/>
    <m/>
    <m/>
    <m/>
    <n v="260"/>
    <n v="1000"/>
    <n v="4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40"/>
    <n v="10"/>
    <n v="124"/>
    <x v="1"/>
    <n v="0"/>
    <m/>
    <m/>
    <m/>
    <m/>
    <n v="1120"/>
    <n v="50"/>
    <n v="70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0"/>
    <n v="10"/>
    <n v="124"/>
    <x v="1"/>
    <n v="0"/>
    <m/>
    <m/>
    <m/>
    <m/>
    <n v="1320"/>
    <n v="125"/>
    <n v="82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40"/>
    <n v="10"/>
    <n v="124"/>
    <x v="1"/>
    <n v="0"/>
    <m/>
    <m/>
    <m/>
    <m/>
    <n v="870"/>
    <n v="1100"/>
    <n v="80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40"/>
    <n v="10"/>
    <n v="124"/>
    <x v="1"/>
    <n v="0"/>
    <m/>
    <m/>
    <m/>
    <m/>
    <n v="1270"/>
    <n v="1145"/>
    <n v="816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2"/>
    <n v="10"/>
    <n v="124"/>
    <x v="3"/>
    <n v="0"/>
    <m/>
    <m/>
    <m/>
    <m/>
    <n v="970"/>
    <n v="25"/>
    <n v="81594"/>
    <m/>
    <m/>
    <n v="4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"/>
    <n v="10"/>
    <n v="124"/>
    <x v="3"/>
    <n v="0"/>
    <m/>
    <m/>
    <m/>
    <m/>
    <n v="1020"/>
    <n v="25"/>
    <n v="82589"/>
    <m/>
    <m/>
    <n v="4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"/>
    <n v="10"/>
    <n v="124"/>
    <x v="3"/>
    <n v="0"/>
    <m/>
    <m/>
    <m/>
    <m/>
    <n v="470"/>
    <n v="25"/>
    <n v="83034"/>
    <m/>
    <m/>
    <n v="4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"/>
    <n v="10"/>
    <n v="124"/>
    <x v="3"/>
    <n v="0"/>
    <m/>
    <m/>
    <m/>
    <m/>
    <n v="1150"/>
    <n v="1025"/>
    <n v="83159"/>
    <m/>
    <m/>
    <n v="41"/>
    <m/>
    <m/>
    <m/>
    <m/>
    <m/>
    <m/>
    <m/>
    <m/>
    <m/>
    <m/>
    <m/>
    <m/>
    <m/>
    <m/>
    <x v="0"/>
    <m/>
    <m/>
    <m/>
    <n v="1"/>
    <m/>
    <m/>
  </r>
  <r>
    <d v="2024-11-06T00:00:00"/>
    <x v="3"/>
    <x v="504"/>
    <n v="0"/>
    <n v="84"/>
    <x v="1"/>
    <n v="0"/>
    <m/>
    <m/>
    <m/>
    <m/>
    <n v="260"/>
    <m/>
    <n v="2586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4"/>
    <n v="0"/>
    <n v="84"/>
    <x v="1"/>
    <n v="0"/>
    <m/>
    <m/>
    <m/>
    <m/>
    <n v="160"/>
    <m/>
    <n v="25883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04"/>
    <n v="1"/>
    <n v="84"/>
    <x v="1"/>
    <n v="0"/>
    <m/>
    <m/>
    <m/>
    <m/>
    <n v="660"/>
    <m/>
    <n v="259490"/>
    <m/>
    <n v="16"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04"/>
    <n v="1"/>
    <n v="84"/>
    <x v="1"/>
    <n v="0"/>
    <m/>
    <m/>
    <m/>
    <m/>
    <n v="160"/>
    <m/>
    <n v="259650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541"/>
    <n v="0"/>
    <n v="116"/>
    <x v="4"/>
    <n v="0"/>
    <m/>
    <m/>
    <m/>
    <m/>
    <n v="210"/>
    <m/>
    <n v="66389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5"/>
    <n v="10"/>
    <n v="127"/>
    <x v="1"/>
    <n v="0"/>
    <m/>
    <m/>
    <m/>
    <m/>
    <n v="420"/>
    <n v="255"/>
    <n v="590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"/>
    <n v="10"/>
    <n v="127"/>
    <x v="1"/>
    <n v="0"/>
    <m/>
    <m/>
    <m/>
    <m/>
    <n v="1720"/>
    <n v="200"/>
    <n v="742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"/>
    <n v="10"/>
    <n v="127"/>
    <x v="1"/>
    <n v="0"/>
    <m/>
    <m/>
    <m/>
    <m/>
    <n v="1370"/>
    <n v="4990"/>
    <n v="382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"/>
    <n v="10"/>
    <n v="127"/>
    <x v="1"/>
    <n v="0"/>
    <m/>
    <m/>
    <m/>
    <m/>
    <n v="960"/>
    <n v="425"/>
    <n v="433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8"/>
    <n v="0"/>
    <n v="121"/>
    <x v="1"/>
    <n v="0"/>
    <m/>
    <m/>
    <m/>
    <m/>
    <n v="805"/>
    <n v="1150"/>
    <n v="30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"/>
    <n v="0"/>
    <n v="122"/>
    <x v="1"/>
    <n v="0"/>
    <m/>
    <m/>
    <m/>
    <m/>
    <n v="605"/>
    <n v="1000"/>
    <n v="265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8"/>
    <n v="0"/>
    <n v="122"/>
    <x v="1"/>
    <n v="0"/>
    <m/>
    <m/>
    <m/>
    <m/>
    <n v="1770"/>
    <n v="1150"/>
    <n v="327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78"/>
    <n v="0"/>
    <n v="111"/>
    <x v="1"/>
    <n v="0"/>
    <m/>
    <m/>
    <m/>
    <m/>
    <n v="550"/>
    <n v="1000"/>
    <n v="587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8"/>
    <n v="0"/>
    <n v="111"/>
    <x v="1"/>
    <n v="0"/>
    <m/>
    <m/>
    <m/>
    <m/>
    <n v="840"/>
    <m/>
    <n v="5959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78"/>
    <n v="0"/>
    <n v="111"/>
    <x v="1"/>
    <n v="0"/>
    <m/>
    <m/>
    <m/>
    <m/>
    <n v="220"/>
    <n v="1000"/>
    <n v="588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78"/>
    <n v="0"/>
    <n v="111"/>
    <x v="1"/>
    <n v="0"/>
    <m/>
    <m/>
    <m/>
    <m/>
    <n v="720"/>
    <n v="1000"/>
    <n v="5853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42"/>
    <n v="0"/>
    <n v="102"/>
    <x v="1"/>
    <n v="0"/>
    <m/>
    <m/>
    <m/>
    <m/>
    <n v="520"/>
    <m/>
    <n v="5116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2"/>
    <n v="0"/>
    <n v="102"/>
    <x v="1"/>
    <n v="0"/>
    <m/>
    <m/>
    <m/>
    <m/>
    <m/>
    <m/>
    <n v="5116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542"/>
    <n v="0"/>
    <n v="102"/>
    <x v="1"/>
    <n v="0"/>
    <m/>
    <m/>
    <m/>
    <m/>
    <n v="705"/>
    <m/>
    <n v="5821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542"/>
    <n v="0"/>
    <n v="102"/>
    <x v="1"/>
    <n v="0"/>
    <m/>
    <m/>
    <m/>
    <m/>
    <n v="440"/>
    <m/>
    <n v="6261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90"/>
    <n v="9"/>
    <n v="112"/>
    <x v="1"/>
    <n v="0"/>
    <m/>
    <m/>
    <m/>
    <m/>
    <n v="310"/>
    <n v="375"/>
    <n v="20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"/>
    <n v="9"/>
    <n v="112"/>
    <x v="1"/>
    <n v="0"/>
    <m/>
    <m/>
    <m/>
    <m/>
    <n v="1410"/>
    <n v="100"/>
    <n v="33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0"/>
    <n v="9"/>
    <n v="112"/>
    <x v="1"/>
    <n v="0"/>
    <m/>
    <m/>
    <m/>
    <m/>
    <n v="1010"/>
    <n v="75"/>
    <n v="424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0"/>
    <n v="9"/>
    <n v="112"/>
    <x v="1"/>
    <n v="0"/>
    <m/>
    <m/>
    <m/>
    <m/>
    <n v="910"/>
    <n v="25"/>
    <n v="51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17"/>
    <n v="10"/>
    <n v="107"/>
    <x v="0"/>
    <n v="1"/>
    <n v="320"/>
    <m/>
    <n v="16.672640000000001"/>
    <m/>
    <n v="1945"/>
    <n v="2271"/>
    <n v="472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17"/>
    <n v="10"/>
    <n v="107"/>
    <x v="0"/>
    <n v="0"/>
    <m/>
    <m/>
    <m/>
    <m/>
    <n v="510"/>
    <n v="200"/>
    <n v="503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17"/>
    <n v="10"/>
    <n v="107"/>
    <x v="0"/>
    <n v="0"/>
    <m/>
    <m/>
    <m/>
    <m/>
    <n v="1205"/>
    <n v="2100"/>
    <n v="41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17"/>
    <n v="10"/>
    <n v="107"/>
    <x v="0"/>
    <n v="0"/>
    <m/>
    <m/>
    <m/>
    <m/>
    <n v="2100"/>
    <n v="5000"/>
    <n v="123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43"/>
    <n v="13"/>
    <n v="125"/>
    <x v="1"/>
    <n v="0"/>
    <m/>
    <m/>
    <m/>
    <m/>
    <n v="800"/>
    <n v="100"/>
    <n v="4560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3"/>
    <n v="13"/>
    <n v="125"/>
    <x v="1"/>
    <n v="0"/>
    <m/>
    <m/>
    <m/>
    <m/>
    <n v="620"/>
    <m/>
    <n v="5180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543"/>
    <n v="13"/>
    <n v="125"/>
    <x v="1"/>
    <n v="0"/>
    <m/>
    <m/>
    <m/>
    <m/>
    <n v="1005"/>
    <m/>
    <n v="6185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543"/>
    <n v="13"/>
    <n v="125"/>
    <x v="1"/>
    <n v="0"/>
    <m/>
    <m/>
    <m/>
    <m/>
    <n v="1465"/>
    <n v="100"/>
    <n v="7550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544"/>
    <n v="9"/>
    <n v="123"/>
    <x v="1"/>
    <n v="0"/>
    <m/>
    <m/>
    <m/>
    <m/>
    <n v="1305"/>
    <n v="125"/>
    <n v="181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4"/>
    <n v="9"/>
    <n v="123"/>
    <x v="1"/>
    <n v="0"/>
    <m/>
    <m/>
    <m/>
    <m/>
    <n v="360"/>
    <n v="100"/>
    <n v="183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44"/>
    <n v="9"/>
    <n v="123"/>
    <x v="1"/>
    <n v="0"/>
    <m/>
    <m/>
    <m/>
    <m/>
    <n v="1570"/>
    <m/>
    <n v="199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44"/>
    <n v="9"/>
    <n v="123"/>
    <x v="1"/>
    <n v="0"/>
    <m/>
    <m/>
    <m/>
    <m/>
    <n v="640"/>
    <n v="300"/>
    <n v="2027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19"/>
    <n v="12"/>
    <n v="102"/>
    <x v="1"/>
    <n v="0"/>
    <m/>
    <m/>
    <m/>
    <m/>
    <n v="310"/>
    <n v="100"/>
    <n v="188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19"/>
    <n v="12"/>
    <n v="102"/>
    <x v="1"/>
    <n v="0"/>
    <m/>
    <m/>
    <m/>
    <m/>
    <n v="320"/>
    <n v="100"/>
    <n v="21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19"/>
    <n v="12"/>
    <n v="102"/>
    <x v="1"/>
    <n v="0"/>
    <m/>
    <m/>
    <m/>
    <m/>
    <n v="570"/>
    <m/>
    <n v="26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19"/>
    <n v="12"/>
    <n v="102"/>
    <x v="1"/>
    <n v="0"/>
    <m/>
    <m/>
    <m/>
    <m/>
    <n v="410"/>
    <n v="1476"/>
    <n v="16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2"/>
    <n v="15"/>
    <n v="130"/>
    <x v="5"/>
    <n v="1"/>
    <n v="11800"/>
    <m/>
    <n v="614.80359999999996"/>
    <m/>
    <n v="24615"/>
    <n v="3000"/>
    <n v="37166"/>
    <n v="660"/>
    <n v="830"/>
    <n v="251"/>
    <m/>
    <m/>
    <n v="66"/>
    <n v="66"/>
    <n v="66"/>
    <m/>
    <m/>
    <m/>
    <m/>
    <m/>
    <m/>
    <m/>
    <m/>
    <m/>
    <x v="6"/>
    <n v="1"/>
    <m/>
    <n v="1"/>
    <n v="1"/>
    <m/>
    <n v="1"/>
  </r>
  <r>
    <d v="2025-03-12T00:00:00"/>
    <x v="2"/>
    <x v="272"/>
    <n v="15"/>
    <n v="130"/>
    <x v="5"/>
    <n v="1"/>
    <n v="17800"/>
    <m/>
    <n v="927.41560000000004"/>
    <m/>
    <n v="6935"/>
    <n v="11560"/>
    <n v="32541"/>
    <n v="980"/>
    <n v="560"/>
    <n v="671"/>
    <m/>
    <m/>
    <n v="96"/>
    <n v="98"/>
    <n v="96"/>
    <n v="1"/>
    <m/>
    <m/>
    <m/>
    <m/>
    <m/>
    <m/>
    <m/>
    <m/>
    <x v="6"/>
    <m/>
    <m/>
    <m/>
    <n v="1"/>
    <m/>
    <m/>
  </r>
  <r>
    <d v="2025-03-13T00:00:00"/>
    <x v="2"/>
    <x v="272"/>
    <n v="15"/>
    <n v="130"/>
    <x v="5"/>
    <n v="0"/>
    <m/>
    <m/>
    <m/>
    <m/>
    <n v="3005"/>
    <n v="7007"/>
    <n v="28539"/>
    <m/>
    <n v="284"/>
    <n v="387"/>
    <m/>
    <m/>
    <m/>
    <m/>
    <m/>
    <n v="2"/>
    <m/>
    <m/>
    <m/>
    <m/>
    <m/>
    <m/>
    <m/>
    <m/>
    <x v="6"/>
    <m/>
    <m/>
    <m/>
    <n v="1"/>
    <m/>
    <m/>
  </r>
  <r>
    <d v="2025-03-14T00:00:00"/>
    <x v="2"/>
    <x v="272"/>
    <n v="15"/>
    <n v="130"/>
    <x v="5"/>
    <n v="1"/>
    <n v="11800"/>
    <m/>
    <n v="614.80359999999996"/>
    <m/>
    <n v="2775"/>
    <n v="300"/>
    <n v="31014"/>
    <n v="660"/>
    <n v="890"/>
    <n v="157"/>
    <m/>
    <m/>
    <n v="68"/>
    <n v="66"/>
    <n v="68"/>
    <m/>
    <m/>
    <m/>
    <m/>
    <m/>
    <m/>
    <m/>
    <m/>
    <m/>
    <x v="6"/>
    <m/>
    <m/>
    <m/>
    <n v="1"/>
    <m/>
    <m/>
  </r>
  <r>
    <d v="2024-11-20T00:00:00"/>
    <x v="1"/>
    <x v="545"/>
    <n v="13"/>
    <n v="126"/>
    <x v="2"/>
    <n v="1"/>
    <n v="1200"/>
    <m/>
    <n v="62.522399999999998"/>
    <m/>
    <n v="4170"/>
    <n v="350"/>
    <n v="6554"/>
    <m/>
    <m/>
    <n v="8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45"/>
    <n v="13"/>
    <n v="126"/>
    <x v="2"/>
    <n v="1"/>
    <n v="1200"/>
    <m/>
    <n v="62.522399999999998"/>
    <m/>
    <n v="1880"/>
    <n v="400"/>
    <n v="8034"/>
    <m/>
    <m/>
    <n v="8"/>
    <m/>
    <m/>
    <m/>
    <m/>
    <m/>
    <m/>
    <m/>
    <m/>
    <m/>
    <m/>
    <m/>
    <m/>
    <m/>
    <m/>
    <x v="0"/>
    <m/>
    <m/>
    <m/>
    <n v="1"/>
    <m/>
    <m/>
  </r>
  <r>
    <d v="2024-11-22T00:00:00"/>
    <x v="1"/>
    <x v="545"/>
    <n v="13"/>
    <n v="126"/>
    <x v="2"/>
    <n v="1"/>
    <n v="1200"/>
    <m/>
    <n v="62.522399999999998"/>
    <m/>
    <n v="5470"/>
    <n v="300"/>
    <n v="13204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478"/>
    <n v="0"/>
    <n v="115"/>
    <x v="1"/>
    <n v="0"/>
    <m/>
    <m/>
    <m/>
    <m/>
    <n v="860"/>
    <m/>
    <n v="178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8"/>
    <n v="0"/>
    <n v="115"/>
    <x v="1"/>
    <n v="0"/>
    <m/>
    <m/>
    <m/>
    <m/>
    <n v="410"/>
    <m/>
    <n v="1825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78"/>
    <n v="0"/>
    <n v="115"/>
    <x v="1"/>
    <n v="0"/>
    <m/>
    <m/>
    <m/>
    <m/>
    <n v="960"/>
    <n v="2025"/>
    <n v="1719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78"/>
    <n v="0"/>
    <n v="115"/>
    <x v="1"/>
    <n v="0"/>
    <m/>
    <m/>
    <m/>
    <m/>
    <n v="460"/>
    <n v="2000"/>
    <n v="156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46"/>
    <n v="3"/>
    <n v="107"/>
    <x v="1"/>
    <n v="0"/>
    <m/>
    <m/>
    <m/>
    <m/>
    <n v="1020"/>
    <n v="1870"/>
    <n v="576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6"/>
    <n v="3"/>
    <n v="107"/>
    <x v="1"/>
    <n v="0"/>
    <m/>
    <m/>
    <m/>
    <m/>
    <n v="970"/>
    <n v="1100"/>
    <n v="563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46"/>
    <n v="3"/>
    <n v="107"/>
    <x v="1"/>
    <n v="0"/>
    <m/>
    <m/>
    <m/>
    <m/>
    <n v="2520"/>
    <n v="500"/>
    <n v="76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39"/>
    <n v="3"/>
    <n v="126"/>
    <x v="1"/>
    <n v="0"/>
    <m/>
    <m/>
    <m/>
    <m/>
    <n v="1155"/>
    <n v="1525"/>
    <n v="11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9"/>
    <n v="3"/>
    <n v="126"/>
    <x v="1"/>
    <n v="0"/>
    <m/>
    <m/>
    <m/>
    <m/>
    <n v="1205"/>
    <n v="1125"/>
    <n v="126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39"/>
    <n v="3"/>
    <n v="126"/>
    <x v="1"/>
    <n v="0"/>
    <m/>
    <m/>
    <m/>
    <m/>
    <n v="1605"/>
    <n v="1100"/>
    <n v="17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39"/>
    <n v="3"/>
    <n v="126"/>
    <x v="1"/>
    <n v="0"/>
    <m/>
    <m/>
    <m/>
    <m/>
    <n v="1120"/>
    <n v="1025"/>
    <n v="186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"/>
    <n v="0"/>
    <n v="123"/>
    <x v="1"/>
    <n v="0"/>
    <m/>
    <m/>
    <m/>
    <m/>
    <n v="920"/>
    <n v="1000"/>
    <n v="1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"/>
    <n v="0"/>
    <n v="123"/>
    <x v="1"/>
    <n v="0"/>
    <m/>
    <m/>
    <m/>
    <m/>
    <n v="995"/>
    <n v="1000"/>
    <n v="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2"/>
    <n v="0"/>
    <n v="123"/>
    <x v="1"/>
    <n v="0"/>
    <m/>
    <m/>
    <m/>
    <m/>
    <n v="1055"/>
    <n v="1010"/>
    <n v="5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2"/>
    <n v="0"/>
    <n v="123"/>
    <x v="1"/>
    <n v="0"/>
    <m/>
    <m/>
    <m/>
    <m/>
    <n v="355"/>
    <m/>
    <n v="41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47"/>
    <n v="9"/>
    <n v="125"/>
    <x v="1"/>
    <n v="0"/>
    <m/>
    <m/>
    <m/>
    <m/>
    <n v="635"/>
    <n v="300"/>
    <n v="582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7"/>
    <n v="9"/>
    <n v="125"/>
    <x v="1"/>
    <n v="0"/>
    <m/>
    <m/>
    <m/>
    <m/>
    <n v="805"/>
    <n v="65"/>
    <n v="65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47"/>
    <n v="9"/>
    <n v="125"/>
    <x v="1"/>
    <n v="0"/>
    <m/>
    <m/>
    <m/>
    <m/>
    <n v="2105"/>
    <n v="268"/>
    <n v="839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48"/>
    <n v="2"/>
    <n v="125"/>
    <x v="1"/>
    <n v="0"/>
    <m/>
    <m/>
    <m/>
    <m/>
    <n v="360"/>
    <n v="275"/>
    <n v="15071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8"/>
    <n v="2"/>
    <n v="125"/>
    <x v="1"/>
    <n v="0"/>
    <m/>
    <m/>
    <m/>
    <m/>
    <n v="1720"/>
    <n v="2175"/>
    <n v="15025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48"/>
    <n v="2"/>
    <n v="125"/>
    <x v="1"/>
    <n v="0"/>
    <m/>
    <m/>
    <m/>
    <m/>
    <n v="1220"/>
    <n v="1600"/>
    <n v="14987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48"/>
    <n v="2"/>
    <n v="126"/>
    <x v="1"/>
    <n v="0"/>
    <m/>
    <m/>
    <m/>
    <m/>
    <n v="920"/>
    <n v="200"/>
    <n v="15059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49"/>
    <n v="1"/>
    <n v="117"/>
    <x v="1"/>
    <n v="0"/>
    <m/>
    <m/>
    <m/>
    <m/>
    <n v="360"/>
    <n v="1000"/>
    <n v="72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9"/>
    <n v="1"/>
    <n v="117"/>
    <x v="1"/>
    <n v="0"/>
    <m/>
    <m/>
    <m/>
    <m/>
    <n v="470"/>
    <m/>
    <n v="119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49"/>
    <n v="1"/>
    <n v="117"/>
    <x v="1"/>
    <n v="0"/>
    <m/>
    <m/>
    <m/>
    <m/>
    <n v="755"/>
    <n v="25"/>
    <n v="192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49"/>
    <n v="1"/>
    <n v="117"/>
    <x v="1"/>
    <n v="0"/>
    <m/>
    <m/>
    <m/>
    <m/>
    <n v="220"/>
    <n v="1000"/>
    <n v="114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50"/>
    <n v="13"/>
    <n v="125"/>
    <x v="1"/>
    <n v="1"/>
    <n v="480"/>
    <m/>
    <n v="25.008959999999998"/>
    <m/>
    <n v="2200"/>
    <n v="15125"/>
    <n v="209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50"/>
    <n v="13"/>
    <n v="125"/>
    <x v="1"/>
    <n v="0"/>
    <m/>
    <m/>
    <m/>
    <m/>
    <n v="1905"/>
    <n v="350"/>
    <n v="364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50"/>
    <n v="13"/>
    <n v="125"/>
    <x v="1"/>
    <n v="1"/>
    <n v="3200"/>
    <m/>
    <n v="166.72640000000001"/>
    <m/>
    <n v="1155"/>
    <n v="1250"/>
    <n v="355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50"/>
    <n v="13"/>
    <n v="125"/>
    <x v="1"/>
    <n v="0"/>
    <m/>
    <m/>
    <m/>
    <m/>
    <n v="2390"/>
    <n v="125"/>
    <n v="581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50"/>
    <n v="13"/>
    <n v="126"/>
    <x v="1"/>
    <n v="0"/>
    <m/>
    <m/>
    <m/>
    <m/>
    <n v="1300"/>
    <n v="6175"/>
    <n v="201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50"/>
    <n v="13"/>
    <n v="126"/>
    <x v="1"/>
    <n v="0"/>
    <m/>
    <m/>
    <m/>
    <m/>
    <n v="1200"/>
    <n v="2575"/>
    <n v="64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50"/>
    <n v="13"/>
    <n v="126"/>
    <x v="1"/>
    <n v="1"/>
    <n v="650"/>
    <m/>
    <n v="33.866300000000003"/>
    <m/>
    <n v="1895"/>
    <n v="1205"/>
    <n v="133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50"/>
    <n v="13"/>
    <n v="126"/>
    <x v="1"/>
    <n v="0"/>
    <m/>
    <m/>
    <m/>
    <m/>
    <n v="1525"/>
    <n v="1300"/>
    <n v="155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43"/>
    <n v="11"/>
    <n v="123"/>
    <x v="1"/>
    <n v="0"/>
    <m/>
    <m/>
    <m/>
    <m/>
    <n v="960"/>
    <n v="1000"/>
    <n v="6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3"/>
    <n v="11"/>
    <n v="123"/>
    <x v="1"/>
    <n v="0"/>
    <m/>
    <m/>
    <m/>
    <m/>
    <n v="460"/>
    <n v="1000"/>
    <n v="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3"/>
    <n v="11"/>
    <n v="123"/>
    <x v="1"/>
    <n v="0"/>
    <m/>
    <m/>
    <m/>
    <m/>
    <n v="260"/>
    <m/>
    <n v="3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3"/>
    <n v="11"/>
    <n v="123"/>
    <x v="1"/>
    <n v="0"/>
    <m/>
    <m/>
    <m/>
    <m/>
    <n v="460"/>
    <m/>
    <n v="81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51"/>
    <n v="11"/>
    <n v="124"/>
    <x v="2"/>
    <n v="0"/>
    <m/>
    <m/>
    <m/>
    <m/>
    <n v="890"/>
    <n v="645"/>
    <n v="124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51"/>
    <n v="12"/>
    <n v="124"/>
    <x v="2"/>
    <n v="1"/>
    <n v="11800"/>
    <m/>
    <n v="614.80359999999996"/>
    <m/>
    <n v="20055"/>
    <n v="7500"/>
    <n v="1430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51"/>
    <n v="12"/>
    <n v="124"/>
    <x v="2"/>
    <n v="0"/>
    <m/>
    <m/>
    <m/>
    <m/>
    <n v="1300"/>
    <m/>
    <n v="1510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52"/>
    <n v="1"/>
    <n v="115"/>
    <x v="1"/>
    <n v="0"/>
    <m/>
    <m/>
    <m/>
    <m/>
    <n v="870"/>
    <n v="50"/>
    <n v="2225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52"/>
    <n v="1"/>
    <n v="115"/>
    <x v="1"/>
    <n v="0"/>
    <m/>
    <m/>
    <m/>
    <m/>
    <n v="1145"/>
    <n v="75"/>
    <n v="2332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52"/>
    <n v="1"/>
    <n v="115"/>
    <x v="1"/>
    <n v="0"/>
    <m/>
    <m/>
    <m/>
    <m/>
    <n v="510"/>
    <m/>
    <n v="2383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52"/>
    <n v="1"/>
    <n v="115"/>
    <x v="1"/>
    <n v="0"/>
    <m/>
    <m/>
    <m/>
    <m/>
    <n v="570"/>
    <n v="50"/>
    <n v="2435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52"/>
    <n v="1"/>
    <n v="115"/>
    <x v="1"/>
    <n v="0"/>
    <m/>
    <m/>
    <m/>
    <m/>
    <n v="1220"/>
    <n v="75"/>
    <n v="2109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2"/>
    <n v="1"/>
    <n v="115"/>
    <x v="1"/>
    <n v="0"/>
    <m/>
    <m/>
    <m/>
    <m/>
    <n v="505"/>
    <n v="75"/>
    <n v="2152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52"/>
    <n v="1"/>
    <n v="115"/>
    <x v="1"/>
    <n v="0"/>
    <m/>
    <m/>
    <m/>
    <m/>
    <n v="1120"/>
    <n v="1500"/>
    <n v="2114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53"/>
    <n v="14"/>
    <n v="123"/>
    <x v="2"/>
    <n v="0"/>
    <m/>
    <m/>
    <m/>
    <m/>
    <n v="4120"/>
    <n v="7787"/>
    <n v="43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3"/>
    <n v="14"/>
    <n v="123"/>
    <x v="2"/>
    <n v="0"/>
    <m/>
    <m/>
    <m/>
    <m/>
    <n v="1200"/>
    <n v="225"/>
    <n v="140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53"/>
    <n v="14"/>
    <n v="123"/>
    <x v="2"/>
    <n v="0"/>
    <m/>
    <m/>
    <m/>
    <m/>
    <n v="1160"/>
    <n v="25"/>
    <n v="254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54"/>
    <n v="11"/>
    <n v="122"/>
    <x v="1"/>
    <n v="0"/>
    <m/>
    <m/>
    <m/>
    <m/>
    <n v="720"/>
    <n v="1025"/>
    <n v="17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4"/>
    <n v="11"/>
    <n v="122"/>
    <x v="1"/>
    <n v="0"/>
    <m/>
    <m/>
    <m/>
    <m/>
    <n v="950"/>
    <n v="1000"/>
    <n v="172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54"/>
    <n v="11"/>
    <n v="122"/>
    <x v="1"/>
    <n v="0"/>
    <m/>
    <m/>
    <m/>
    <m/>
    <n v="760"/>
    <n v="1275"/>
    <n v="121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54"/>
    <n v="11"/>
    <n v="122"/>
    <x v="1"/>
    <n v="0"/>
    <m/>
    <m/>
    <m/>
    <m/>
    <n v="1030"/>
    <n v="1150"/>
    <n v="109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6"/>
    <n v="14"/>
    <n v="123"/>
    <x v="1"/>
    <n v="0"/>
    <m/>
    <m/>
    <m/>
    <m/>
    <n v="360"/>
    <n v="100"/>
    <n v="373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"/>
    <n v="14"/>
    <n v="123"/>
    <x v="1"/>
    <n v="0"/>
    <m/>
    <m/>
    <m/>
    <m/>
    <n v="660"/>
    <n v="4000"/>
    <n v="3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6"/>
    <n v="14"/>
    <n v="123"/>
    <x v="1"/>
    <n v="0"/>
    <m/>
    <m/>
    <m/>
    <m/>
    <n v="160"/>
    <n v="25"/>
    <n v="52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6"/>
    <n v="14"/>
    <n v="123"/>
    <x v="1"/>
    <n v="0"/>
    <m/>
    <m/>
    <m/>
    <m/>
    <n v="1260"/>
    <n v="1000"/>
    <n v="78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"/>
    <n v="10"/>
    <n v="124"/>
    <x v="1"/>
    <n v="0"/>
    <m/>
    <m/>
    <m/>
    <m/>
    <n v="110"/>
    <m/>
    <n v="154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"/>
    <n v="10"/>
    <n v="124"/>
    <x v="1"/>
    <n v="0"/>
    <m/>
    <m/>
    <m/>
    <m/>
    <n v="1330"/>
    <n v="2000"/>
    <n v="87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7"/>
    <n v="10"/>
    <n v="124"/>
    <x v="1"/>
    <n v="0"/>
    <m/>
    <m/>
    <m/>
    <m/>
    <n v="1055"/>
    <n v="1133"/>
    <n v="79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7"/>
    <n v="10"/>
    <n v="124"/>
    <x v="1"/>
    <n v="0"/>
    <m/>
    <m/>
    <m/>
    <m/>
    <n v="555"/>
    <n v="1125"/>
    <n v="22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8"/>
    <n v="10"/>
    <n v="127"/>
    <x v="1"/>
    <n v="0"/>
    <m/>
    <m/>
    <m/>
    <m/>
    <n v="535"/>
    <m/>
    <n v="394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8"/>
    <n v="10"/>
    <n v="127"/>
    <x v="1"/>
    <n v="0"/>
    <m/>
    <m/>
    <m/>
    <m/>
    <n v="540"/>
    <n v="800"/>
    <n v="3914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8"/>
    <n v="10"/>
    <n v="127"/>
    <x v="1"/>
    <n v="0"/>
    <m/>
    <m/>
    <m/>
    <m/>
    <n v="1645"/>
    <n v="1100"/>
    <n v="3969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8"/>
    <n v="10"/>
    <n v="127"/>
    <x v="1"/>
    <n v="0"/>
    <m/>
    <m/>
    <m/>
    <m/>
    <n v="3105"/>
    <n v="1300"/>
    <n v="4149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55"/>
    <n v="9"/>
    <n v="110"/>
    <x v="3"/>
    <n v="0"/>
    <m/>
    <m/>
    <m/>
    <m/>
    <n v="1095"/>
    <n v="400"/>
    <n v="184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55"/>
    <n v="9"/>
    <n v="110"/>
    <x v="3"/>
    <n v="0"/>
    <m/>
    <m/>
    <m/>
    <m/>
    <n v="1280"/>
    <n v="525"/>
    <n v="1917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55"/>
    <n v="9"/>
    <n v="110"/>
    <x v="3"/>
    <n v="0"/>
    <m/>
    <m/>
    <m/>
    <m/>
    <n v="980"/>
    <n v="275"/>
    <n v="1988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55"/>
    <n v="9"/>
    <n v="110"/>
    <x v="3"/>
    <n v="0"/>
    <m/>
    <m/>
    <m/>
    <m/>
    <n v="2030"/>
    <n v="275"/>
    <n v="2163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55"/>
    <n v="9"/>
    <n v="111"/>
    <x v="3"/>
    <n v="0"/>
    <m/>
    <m/>
    <m/>
    <m/>
    <n v="1270"/>
    <n v="175"/>
    <n v="1761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5"/>
    <n v="9"/>
    <n v="111"/>
    <x v="3"/>
    <n v="0"/>
    <m/>
    <m/>
    <m/>
    <m/>
    <n v="980"/>
    <n v="400"/>
    <n v="1819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55"/>
    <n v="9"/>
    <n v="111"/>
    <x v="3"/>
    <n v="0"/>
    <m/>
    <m/>
    <m/>
    <m/>
    <n v="1095"/>
    <n v="350"/>
    <n v="189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55"/>
    <n v="9"/>
    <n v="111"/>
    <x v="3"/>
    <n v="0"/>
    <m/>
    <m/>
    <m/>
    <m/>
    <n v="1295"/>
    <n v="25"/>
    <n v="2021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8"/>
    <n v="0"/>
    <n v="99"/>
    <x v="1"/>
    <n v="0"/>
    <m/>
    <m/>
    <m/>
    <m/>
    <n v="160"/>
    <m/>
    <n v="1697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"/>
    <n v="0"/>
    <n v="99"/>
    <x v="1"/>
    <n v="0"/>
    <m/>
    <m/>
    <m/>
    <m/>
    <n v="120"/>
    <m/>
    <n v="1709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8"/>
    <n v="0"/>
    <n v="99"/>
    <x v="1"/>
    <n v="0"/>
    <m/>
    <m/>
    <m/>
    <m/>
    <n v="120"/>
    <m/>
    <n v="172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8"/>
    <n v="0"/>
    <n v="99"/>
    <x v="1"/>
    <n v="0"/>
    <m/>
    <m/>
    <m/>
    <m/>
    <n v="220"/>
    <m/>
    <n v="1743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56"/>
    <n v="5"/>
    <n v="123"/>
    <x v="1"/>
    <n v="0"/>
    <m/>
    <m/>
    <m/>
    <m/>
    <n v="2720"/>
    <n v="4050"/>
    <n v="3925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56"/>
    <n v="5"/>
    <n v="123"/>
    <x v="1"/>
    <n v="0"/>
    <m/>
    <m/>
    <m/>
    <m/>
    <n v="1505"/>
    <n v="525"/>
    <n v="402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56"/>
    <n v="5"/>
    <n v="123"/>
    <x v="1"/>
    <n v="0"/>
    <m/>
    <m/>
    <m/>
    <m/>
    <n v="420"/>
    <n v="2375"/>
    <n v="382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56"/>
    <n v="5"/>
    <n v="123"/>
    <x v="1"/>
    <n v="0"/>
    <m/>
    <m/>
    <m/>
    <m/>
    <n v="3655"/>
    <n v="7139"/>
    <n v="3479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57"/>
    <n v="6"/>
    <n v="123"/>
    <x v="1"/>
    <n v="0"/>
    <m/>
    <m/>
    <m/>
    <m/>
    <n v="620"/>
    <n v="25"/>
    <n v="136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57"/>
    <n v="6"/>
    <n v="123"/>
    <x v="1"/>
    <n v="0"/>
    <m/>
    <m/>
    <m/>
    <m/>
    <n v="720"/>
    <n v="1075"/>
    <n v="1333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57"/>
    <n v="6"/>
    <n v="123"/>
    <x v="1"/>
    <n v="0"/>
    <m/>
    <m/>
    <m/>
    <m/>
    <n v="670"/>
    <n v="4050"/>
    <n v="995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57"/>
    <n v="6"/>
    <n v="123"/>
    <x v="1"/>
    <n v="0"/>
    <m/>
    <m/>
    <m/>
    <m/>
    <n v="260"/>
    <n v="3000"/>
    <n v="721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17"/>
    <n v="0"/>
    <n v="117"/>
    <x v="1"/>
    <n v="0"/>
    <m/>
    <m/>
    <m/>
    <m/>
    <n v="1840"/>
    <n v="2000"/>
    <n v="14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7"/>
    <n v="0"/>
    <n v="117"/>
    <x v="1"/>
    <n v="0"/>
    <m/>
    <m/>
    <m/>
    <m/>
    <n v="745"/>
    <m/>
    <n v="22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7"/>
    <n v="0"/>
    <n v="117"/>
    <x v="1"/>
    <n v="0"/>
    <m/>
    <m/>
    <m/>
    <m/>
    <n v="1965"/>
    <m/>
    <n v="41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7"/>
    <n v="0"/>
    <n v="117"/>
    <x v="1"/>
    <n v="0"/>
    <m/>
    <m/>
    <m/>
    <m/>
    <n v="1020"/>
    <n v="4000"/>
    <n v="119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87"/>
    <n v="12"/>
    <n v="122"/>
    <x v="1"/>
    <n v="0"/>
    <m/>
    <m/>
    <m/>
    <m/>
    <n v="1640"/>
    <n v="175"/>
    <n v="429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7"/>
    <n v="12"/>
    <n v="122"/>
    <x v="1"/>
    <n v="0"/>
    <m/>
    <m/>
    <m/>
    <m/>
    <n v="1120"/>
    <n v="275"/>
    <n v="437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58"/>
    <n v="7"/>
    <n v="121"/>
    <x v="1"/>
    <n v="0"/>
    <m/>
    <m/>
    <m/>
    <m/>
    <m/>
    <m/>
    <n v="12327"/>
    <m/>
    <m/>
    <n v="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8"/>
    <n v="7"/>
    <n v="121"/>
    <x v="1"/>
    <n v="0"/>
    <m/>
    <m/>
    <m/>
    <m/>
    <n v="510"/>
    <m/>
    <n v="12837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558"/>
    <n v="7"/>
    <n v="121"/>
    <x v="1"/>
    <n v="0"/>
    <m/>
    <m/>
    <m/>
    <m/>
    <n v="1280"/>
    <m/>
    <n v="14117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558"/>
    <n v="7"/>
    <n v="121"/>
    <x v="1"/>
    <n v="0"/>
    <m/>
    <m/>
    <m/>
    <m/>
    <n v="300"/>
    <m/>
    <n v="14417"/>
    <m/>
    <m/>
    <n v="25"/>
    <m/>
    <m/>
    <m/>
    <m/>
    <m/>
    <m/>
    <m/>
    <m/>
    <m/>
    <m/>
    <m/>
    <m/>
    <m/>
    <m/>
    <x v="0"/>
    <m/>
    <m/>
    <m/>
    <n v="1"/>
    <m/>
    <m/>
  </r>
  <r>
    <d v="2024-11-06T00:00:00"/>
    <x v="3"/>
    <x v="559"/>
    <n v="10"/>
    <n v="112"/>
    <x v="4"/>
    <n v="0"/>
    <m/>
    <m/>
    <m/>
    <m/>
    <n v="1820"/>
    <n v="2000"/>
    <n v="140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"/>
    <n v="0"/>
    <n v="117"/>
    <x v="1"/>
    <n v="0"/>
    <m/>
    <m/>
    <m/>
    <m/>
    <n v="1120"/>
    <n v="1475"/>
    <n v="10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"/>
    <n v="0"/>
    <n v="117"/>
    <x v="1"/>
    <n v="0"/>
    <m/>
    <m/>
    <m/>
    <m/>
    <n v="960"/>
    <n v="25"/>
    <n v="104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"/>
    <n v="0"/>
    <n v="117"/>
    <x v="1"/>
    <n v="0"/>
    <m/>
    <m/>
    <m/>
    <m/>
    <n v="1810"/>
    <n v="2100"/>
    <n v="7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60"/>
    <n v="0"/>
    <n v="124"/>
    <x v="1"/>
    <n v="0"/>
    <m/>
    <m/>
    <m/>
    <m/>
    <n v="720"/>
    <n v="890"/>
    <n v="1304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0"/>
    <n v="0"/>
    <n v="124"/>
    <x v="1"/>
    <n v="0"/>
    <m/>
    <m/>
    <m/>
    <m/>
    <n v="180"/>
    <n v="200"/>
    <n v="1302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60"/>
    <n v="0"/>
    <n v="124"/>
    <x v="1"/>
    <n v="0"/>
    <m/>
    <m/>
    <m/>
    <m/>
    <n v="420"/>
    <n v="760"/>
    <n v="1268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60"/>
    <n v="0"/>
    <n v="124"/>
    <x v="1"/>
    <n v="0"/>
    <m/>
    <m/>
    <m/>
    <m/>
    <n v="620"/>
    <n v="1200"/>
    <n v="1210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"/>
    <n v="15"/>
    <n v="124"/>
    <x v="2"/>
    <n v="0"/>
    <m/>
    <m/>
    <m/>
    <m/>
    <n v="1720"/>
    <n v="650"/>
    <n v="36362"/>
    <m/>
    <m/>
    <m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6"/>
    <n v="15"/>
    <n v="124"/>
    <x v="2"/>
    <n v="0"/>
    <m/>
    <m/>
    <m/>
    <m/>
    <n v="1620"/>
    <n v="575"/>
    <n v="37407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6"/>
    <n v="15"/>
    <n v="124"/>
    <x v="2"/>
    <n v="0"/>
    <m/>
    <m/>
    <m/>
    <m/>
    <n v="5157"/>
    <n v="2465"/>
    <n v="40099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6"/>
    <n v="15"/>
    <n v="124"/>
    <x v="2"/>
    <n v="1"/>
    <n v="9600"/>
    <m/>
    <n v="500.17919999999998"/>
    <m/>
    <n v="20495"/>
    <n v="750"/>
    <n v="59844"/>
    <m/>
    <m/>
    <m/>
    <m/>
    <m/>
    <n v="50"/>
    <n v="50"/>
    <n v="50"/>
    <n v="1"/>
    <m/>
    <m/>
    <m/>
    <m/>
    <m/>
    <m/>
    <m/>
    <m/>
    <x v="3"/>
    <m/>
    <m/>
    <m/>
    <n v="1"/>
    <m/>
    <m/>
  </r>
  <r>
    <d v="2024-12-02T00:00:00"/>
    <x v="4"/>
    <x v="134"/>
    <n v="0"/>
    <n v="115"/>
    <x v="1"/>
    <n v="0"/>
    <m/>
    <m/>
    <m/>
    <m/>
    <n v="595"/>
    <n v="1005"/>
    <n v="850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"/>
    <n v="0"/>
    <n v="115"/>
    <x v="1"/>
    <n v="0"/>
    <m/>
    <m/>
    <m/>
    <m/>
    <m/>
    <m/>
    <n v="850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4"/>
    <n v="0"/>
    <n v="115"/>
    <x v="1"/>
    <n v="0"/>
    <m/>
    <m/>
    <m/>
    <m/>
    <n v="795"/>
    <n v="1100"/>
    <n v="820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4"/>
    <n v="0"/>
    <n v="115"/>
    <x v="1"/>
    <n v="0"/>
    <m/>
    <m/>
    <m/>
    <m/>
    <m/>
    <m/>
    <n v="820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6"/>
    <n v="5"/>
    <n v="111"/>
    <x v="1"/>
    <n v="0"/>
    <m/>
    <m/>
    <m/>
    <m/>
    <n v="480"/>
    <n v="516"/>
    <n v="2104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6"/>
    <n v="5"/>
    <n v="111"/>
    <x v="1"/>
    <n v="0"/>
    <m/>
    <m/>
    <m/>
    <m/>
    <n v="300"/>
    <n v="416"/>
    <n v="2092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6"/>
    <n v="5"/>
    <n v="111"/>
    <x v="1"/>
    <n v="0"/>
    <m/>
    <m/>
    <m/>
    <m/>
    <n v="1730"/>
    <n v="466"/>
    <n v="2218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561"/>
    <n v="0"/>
    <n v="119"/>
    <x v="1"/>
    <n v="0"/>
    <m/>
    <m/>
    <m/>
    <m/>
    <n v="670"/>
    <n v="1150"/>
    <n v="41205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1"/>
    <n v="0"/>
    <n v="119"/>
    <x v="1"/>
    <n v="0"/>
    <m/>
    <m/>
    <m/>
    <m/>
    <n v="1620"/>
    <n v="1100"/>
    <n v="4172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561"/>
    <n v="0"/>
    <n v="119"/>
    <x v="1"/>
    <n v="0"/>
    <m/>
    <m/>
    <m/>
    <m/>
    <n v="2920"/>
    <n v="1000"/>
    <n v="4364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62"/>
    <n v="11"/>
    <n v="126"/>
    <x v="3"/>
    <n v="1"/>
    <n v="1200"/>
    <m/>
    <n v="62.522399999999998"/>
    <m/>
    <n v="1590"/>
    <n v="7550"/>
    <n v="3137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62"/>
    <n v="11"/>
    <n v="126"/>
    <x v="3"/>
    <n v="0"/>
    <m/>
    <m/>
    <m/>
    <m/>
    <n v="1620"/>
    <n v="125"/>
    <n v="3236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62"/>
    <n v="11"/>
    <n v="126"/>
    <x v="3"/>
    <n v="0"/>
    <m/>
    <m/>
    <m/>
    <m/>
    <n v="3575"/>
    <m/>
    <n v="3594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17"/>
    <n v="2"/>
    <n v="103"/>
    <x v="1"/>
    <n v="0"/>
    <m/>
    <m/>
    <m/>
    <m/>
    <n v="710"/>
    <n v="500"/>
    <n v="105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17"/>
    <n v="2"/>
    <n v="103"/>
    <x v="1"/>
    <n v="0"/>
    <m/>
    <m/>
    <m/>
    <m/>
    <n v="960"/>
    <n v="1075"/>
    <n v="939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17"/>
    <n v="2"/>
    <n v="103"/>
    <x v="1"/>
    <n v="0"/>
    <m/>
    <m/>
    <m/>
    <m/>
    <n v="60"/>
    <n v="75"/>
    <n v="92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17"/>
    <n v="2"/>
    <n v="103"/>
    <x v="1"/>
    <n v="1"/>
    <n v="320"/>
    <m/>
    <n v="16.672640000000001"/>
    <m/>
    <n v="1490"/>
    <n v="2250"/>
    <n v="16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1"/>
    <n v="0"/>
    <n v="112"/>
    <x v="1"/>
    <n v="0"/>
    <m/>
    <m/>
    <m/>
    <m/>
    <n v="260"/>
    <m/>
    <n v="1639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"/>
    <n v="0"/>
    <n v="112"/>
    <x v="1"/>
    <n v="0"/>
    <m/>
    <m/>
    <m/>
    <m/>
    <n v="160"/>
    <m/>
    <n v="16411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1"/>
    <n v="0"/>
    <n v="112"/>
    <x v="1"/>
    <n v="0"/>
    <m/>
    <m/>
    <m/>
    <m/>
    <n v="560"/>
    <m/>
    <n v="1646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1"/>
    <n v="0"/>
    <n v="112"/>
    <x v="1"/>
    <n v="0"/>
    <m/>
    <m/>
    <m/>
    <m/>
    <n v="460"/>
    <m/>
    <n v="16513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63"/>
    <n v="2"/>
    <n v="117"/>
    <x v="1"/>
    <n v="0"/>
    <m/>
    <m/>
    <m/>
    <m/>
    <n v="1020"/>
    <n v="600"/>
    <n v="5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3"/>
    <n v="2"/>
    <n v="117"/>
    <x v="1"/>
    <n v="0"/>
    <m/>
    <m/>
    <m/>
    <m/>
    <n v="1370"/>
    <n v="1075"/>
    <n v="8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63"/>
    <n v="2"/>
    <n v="117"/>
    <x v="1"/>
    <n v="0"/>
    <m/>
    <m/>
    <m/>
    <m/>
    <n v="1245"/>
    <n v="150"/>
    <n v="190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63"/>
    <n v="2"/>
    <n v="117"/>
    <x v="1"/>
    <n v="0"/>
    <m/>
    <m/>
    <m/>
    <m/>
    <n v="845"/>
    <n v="1050"/>
    <n v="169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40"/>
    <n v="10"/>
    <n v="123"/>
    <x v="1"/>
    <n v="0"/>
    <m/>
    <m/>
    <m/>
    <m/>
    <n v="2190"/>
    <n v="2000"/>
    <n v="521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0"/>
    <n v="10"/>
    <n v="123"/>
    <x v="1"/>
    <n v="0"/>
    <m/>
    <m/>
    <m/>
    <m/>
    <n v="970"/>
    <n v="48625"/>
    <n v="444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40"/>
    <n v="10"/>
    <n v="123"/>
    <x v="1"/>
    <n v="0"/>
    <m/>
    <m/>
    <m/>
    <m/>
    <n v="2920"/>
    <m/>
    <n v="73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40"/>
    <n v="10"/>
    <n v="123"/>
    <x v="1"/>
    <n v="0"/>
    <m/>
    <m/>
    <m/>
    <m/>
    <n v="1770"/>
    <n v="1275"/>
    <n v="786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65"/>
    <n v="0"/>
    <n v="92"/>
    <x v="1"/>
    <n v="0"/>
    <m/>
    <m/>
    <m/>
    <m/>
    <n v="785"/>
    <n v="20"/>
    <n v="70867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65"/>
    <n v="0"/>
    <n v="92"/>
    <x v="1"/>
    <n v="0"/>
    <m/>
    <m/>
    <m/>
    <m/>
    <n v="320"/>
    <n v="745"/>
    <n v="7044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6"/>
    <n v="9"/>
    <n v="125"/>
    <x v="1"/>
    <n v="0"/>
    <m/>
    <m/>
    <m/>
    <m/>
    <n v="1170"/>
    <n v="1025"/>
    <n v="4738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6"/>
    <n v="9"/>
    <n v="125"/>
    <x v="1"/>
    <n v="0"/>
    <m/>
    <m/>
    <m/>
    <m/>
    <n v="1420"/>
    <n v="1000"/>
    <n v="478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6"/>
    <n v="9"/>
    <n v="126"/>
    <x v="1"/>
    <n v="0"/>
    <m/>
    <m/>
    <m/>
    <m/>
    <n v="1140"/>
    <m/>
    <n v="4894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6"/>
    <n v="9"/>
    <n v="126"/>
    <x v="1"/>
    <n v="0"/>
    <m/>
    <m/>
    <m/>
    <m/>
    <n v="1220"/>
    <n v="5025"/>
    <n v="4513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64"/>
    <n v="1"/>
    <n v="96"/>
    <x v="1"/>
    <n v="0"/>
    <m/>
    <m/>
    <m/>
    <m/>
    <n v="495"/>
    <n v="70"/>
    <n v="6572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4"/>
    <n v="1"/>
    <n v="96"/>
    <x v="1"/>
    <n v="0"/>
    <m/>
    <m/>
    <m/>
    <m/>
    <n v="545"/>
    <n v="190"/>
    <n v="6608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64"/>
    <n v="1"/>
    <n v="96"/>
    <x v="1"/>
    <n v="0"/>
    <m/>
    <m/>
    <m/>
    <m/>
    <n v="120"/>
    <m/>
    <n v="6620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64"/>
    <n v="1"/>
    <n v="96"/>
    <x v="1"/>
    <n v="0"/>
    <m/>
    <m/>
    <m/>
    <m/>
    <n v="200"/>
    <m/>
    <n v="6640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3"/>
    <n v="9"/>
    <n v="109"/>
    <x v="1"/>
    <n v="0"/>
    <m/>
    <m/>
    <m/>
    <m/>
    <n v="1770"/>
    <n v="1100"/>
    <n v="9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"/>
    <n v="9"/>
    <n v="109"/>
    <x v="1"/>
    <n v="0"/>
    <m/>
    <m/>
    <m/>
    <m/>
    <n v="995"/>
    <m/>
    <n v="19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"/>
    <n v="9"/>
    <n v="109"/>
    <x v="1"/>
    <n v="0"/>
    <m/>
    <m/>
    <m/>
    <m/>
    <n v="1360"/>
    <m/>
    <n v="331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27"/>
    <n v="10"/>
    <n v="128"/>
    <x v="3"/>
    <n v="0"/>
    <m/>
    <m/>
    <m/>
    <m/>
    <n v="1120"/>
    <n v="1250"/>
    <n v="38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7"/>
    <n v="10"/>
    <n v="128"/>
    <x v="3"/>
    <n v="0"/>
    <m/>
    <m/>
    <m/>
    <m/>
    <n v="1830"/>
    <n v="1750"/>
    <n v="46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27"/>
    <n v="10"/>
    <n v="128"/>
    <x v="3"/>
    <n v="0"/>
    <m/>
    <m/>
    <m/>
    <m/>
    <n v="1495"/>
    <n v="1575"/>
    <n v="38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27"/>
    <n v="10"/>
    <n v="128"/>
    <x v="3"/>
    <n v="0"/>
    <m/>
    <m/>
    <m/>
    <m/>
    <n v="1060"/>
    <n v="1225"/>
    <n v="21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65"/>
    <n v="15"/>
    <n v="127"/>
    <x v="3"/>
    <n v="0"/>
    <m/>
    <m/>
    <m/>
    <m/>
    <n v="1317"/>
    <n v="5000"/>
    <n v="2980"/>
    <m/>
    <m/>
    <n v="374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5"/>
    <n v="15"/>
    <n v="127"/>
    <x v="3"/>
    <n v="0"/>
    <m/>
    <m/>
    <m/>
    <m/>
    <n v="1830"/>
    <n v="50"/>
    <n v="4760"/>
    <m/>
    <m/>
    <n v="374"/>
    <m/>
    <m/>
    <m/>
    <m/>
    <m/>
    <m/>
    <m/>
    <m/>
    <m/>
    <m/>
    <m/>
    <m/>
    <m/>
    <m/>
    <x v="0"/>
    <m/>
    <m/>
    <m/>
    <n v="1"/>
    <m/>
    <m/>
  </r>
  <r>
    <d v="2024-12-04T00:00:00"/>
    <x v="4"/>
    <x v="565"/>
    <n v="15"/>
    <n v="127"/>
    <x v="3"/>
    <n v="0"/>
    <m/>
    <m/>
    <m/>
    <m/>
    <n v="5675"/>
    <n v="107"/>
    <n v="10328"/>
    <m/>
    <n v="76"/>
    <n v="298"/>
    <m/>
    <m/>
    <m/>
    <m/>
    <m/>
    <m/>
    <m/>
    <m/>
    <m/>
    <m/>
    <m/>
    <m/>
    <m/>
    <m/>
    <x v="0"/>
    <m/>
    <m/>
    <m/>
    <n v="1"/>
    <m/>
    <m/>
  </r>
  <r>
    <d v="2024-12-05T00:00:00"/>
    <x v="4"/>
    <x v="565"/>
    <n v="15"/>
    <n v="127"/>
    <x v="3"/>
    <n v="0"/>
    <m/>
    <m/>
    <m/>
    <m/>
    <n v="1650"/>
    <n v="175"/>
    <n v="11803"/>
    <m/>
    <m/>
    <n v="298"/>
    <m/>
    <m/>
    <m/>
    <m/>
    <m/>
    <m/>
    <m/>
    <m/>
    <m/>
    <m/>
    <m/>
    <m/>
    <m/>
    <m/>
    <x v="0"/>
    <m/>
    <m/>
    <m/>
    <n v="1"/>
    <m/>
    <m/>
  </r>
  <r>
    <d v="2024-11-20T00:00:00"/>
    <x v="1"/>
    <x v="566"/>
    <n v="9"/>
    <n v="125"/>
    <x v="1"/>
    <n v="0"/>
    <m/>
    <m/>
    <m/>
    <m/>
    <n v="720"/>
    <n v="75"/>
    <n v="1163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6"/>
    <n v="9"/>
    <n v="125"/>
    <x v="1"/>
    <n v="0"/>
    <m/>
    <m/>
    <m/>
    <m/>
    <n v="640"/>
    <n v="50"/>
    <n v="1222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66"/>
    <n v="9"/>
    <n v="125"/>
    <x v="1"/>
    <n v="0"/>
    <m/>
    <m/>
    <m/>
    <m/>
    <n v="1550"/>
    <m/>
    <n v="1377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6"/>
    <n v="0"/>
    <n v="107"/>
    <x v="1"/>
    <n v="0"/>
    <m/>
    <m/>
    <m/>
    <m/>
    <n v="600"/>
    <n v="240"/>
    <n v="48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"/>
    <n v="0"/>
    <n v="107"/>
    <x v="1"/>
    <n v="0"/>
    <m/>
    <m/>
    <m/>
    <m/>
    <n v="510"/>
    <n v="240"/>
    <n v="51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"/>
    <n v="0"/>
    <n v="107"/>
    <x v="1"/>
    <n v="0"/>
    <m/>
    <m/>
    <m/>
    <m/>
    <n v="260"/>
    <n v="1440"/>
    <n v="39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"/>
    <n v="0"/>
    <n v="107"/>
    <x v="1"/>
    <n v="0"/>
    <m/>
    <m/>
    <m/>
    <m/>
    <n v="510"/>
    <n v="2240"/>
    <n v="222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67"/>
    <n v="11"/>
    <n v="126"/>
    <x v="1"/>
    <n v="0"/>
    <m/>
    <m/>
    <m/>
    <m/>
    <n v="690"/>
    <n v="1000"/>
    <n v="74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7"/>
    <n v="11"/>
    <n v="126"/>
    <x v="1"/>
    <n v="0"/>
    <m/>
    <m/>
    <m/>
    <m/>
    <n v="520"/>
    <n v="1000"/>
    <n v="26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67"/>
    <n v="11"/>
    <n v="126"/>
    <x v="1"/>
    <n v="0"/>
    <m/>
    <m/>
    <m/>
    <m/>
    <n v="1105"/>
    <n v="244"/>
    <n v="11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67"/>
    <n v="11"/>
    <n v="126"/>
    <x v="1"/>
    <n v="0"/>
    <m/>
    <m/>
    <m/>
    <m/>
    <n v="390"/>
    <n v="1000"/>
    <n v="51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68"/>
    <n v="0"/>
    <n v="115"/>
    <x v="1"/>
    <n v="0"/>
    <m/>
    <m/>
    <m/>
    <m/>
    <n v="955"/>
    <n v="50"/>
    <n v="103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8"/>
    <n v="0"/>
    <n v="115"/>
    <x v="1"/>
    <n v="0"/>
    <m/>
    <m/>
    <m/>
    <m/>
    <n v="1020"/>
    <n v="1500"/>
    <n v="991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68"/>
    <n v="0"/>
    <n v="115"/>
    <x v="1"/>
    <n v="0"/>
    <m/>
    <m/>
    <m/>
    <m/>
    <n v="680"/>
    <n v="25"/>
    <n v="1056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68"/>
    <n v="0"/>
    <n v="115"/>
    <x v="1"/>
    <n v="0"/>
    <m/>
    <m/>
    <m/>
    <m/>
    <n v="970"/>
    <n v="1646"/>
    <n v="988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5"/>
    <n v="11"/>
    <n v="120"/>
    <x v="1"/>
    <n v="0"/>
    <m/>
    <m/>
    <m/>
    <m/>
    <n v="1150"/>
    <n v="1100"/>
    <n v="1042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"/>
    <n v="11"/>
    <n v="121"/>
    <x v="1"/>
    <n v="0"/>
    <m/>
    <m/>
    <m/>
    <m/>
    <n v="800"/>
    <n v="25"/>
    <n v="112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5"/>
    <n v="11"/>
    <n v="121"/>
    <x v="1"/>
    <n v="0"/>
    <m/>
    <m/>
    <m/>
    <m/>
    <n v="1080"/>
    <n v="50"/>
    <n v="122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5"/>
    <n v="11"/>
    <n v="121"/>
    <x v="1"/>
    <n v="0"/>
    <m/>
    <m/>
    <m/>
    <m/>
    <n v="1010"/>
    <n v="75"/>
    <n v="131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69"/>
    <n v="10"/>
    <n v="126"/>
    <x v="3"/>
    <n v="0"/>
    <m/>
    <m/>
    <m/>
    <m/>
    <n v="1445"/>
    <n v="1100"/>
    <n v="511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9"/>
    <n v="10"/>
    <n v="126"/>
    <x v="3"/>
    <n v="0"/>
    <m/>
    <m/>
    <m/>
    <m/>
    <n v="1695"/>
    <n v="2100"/>
    <n v="507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69"/>
    <n v="10"/>
    <n v="126"/>
    <x v="3"/>
    <n v="0"/>
    <m/>
    <m/>
    <m/>
    <m/>
    <n v="945"/>
    <n v="25"/>
    <n v="516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69"/>
    <n v="10"/>
    <n v="126"/>
    <x v="3"/>
    <n v="0"/>
    <m/>
    <m/>
    <m/>
    <m/>
    <n v="1595"/>
    <n v="1000"/>
    <n v="5222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6"/>
    <n v="15"/>
    <n v="130"/>
    <x v="2"/>
    <n v="0"/>
    <m/>
    <m/>
    <m/>
    <m/>
    <n v="870"/>
    <n v="75"/>
    <n v="176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6"/>
    <n v="15"/>
    <n v="130"/>
    <x v="2"/>
    <n v="0"/>
    <m/>
    <m/>
    <m/>
    <m/>
    <n v="1610"/>
    <n v="125"/>
    <n v="324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"/>
    <n v="15"/>
    <n v="130"/>
    <x v="2"/>
    <n v="1"/>
    <n v="2500"/>
    <m/>
    <n v="130.255"/>
    <m/>
    <n v="5170"/>
    <n v="8000"/>
    <n v="4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"/>
    <n v="15"/>
    <n v="130"/>
    <x v="2"/>
    <n v="1"/>
    <n v="5090"/>
    <m/>
    <n v="265.19918000000001"/>
    <m/>
    <n v="9199"/>
    <n v="7460"/>
    <n v="21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70"/>
    <n v="15"/>
    <n v="127"/>
    <x v="2"/>
    <n v="0"/>
    <m/>
    <m/>
    <m/>
    <m/>
    <n v="3860"/>
    <n v="8300"/>
    <n v="266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70"/>
    <n v="15"/>
    <n v="127"/>
    <x v="2"/>
    <n v="1"/>
    <n v="320"/>
    <m/>
    <n v="16.672640000000001"/>
    <m/>
    <n v="1220"/>
    <n v="325"/>
    <n v="1161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570"/>
    <n v="15"/>
    <n v="127"/>
    <x v="2"/>
    <n v="0"/>
    <m/>
    <m/>
    <m/>
    <m/>
    <n v="1170"/>
    <n v="1550"/>
    <n v="781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570"/>
    <n v="15"/>
    <n v="127"/>
    <x v="2"/>
    <n v="0"/>
    <m/>
    <m/>
    <m/>
    <m/>
    <n v="110"/>
    <n v="175"/>
    <n v="716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425"/>
    <n v="0"/>
    <n v="118"/>
    <x v="1"/>
    <n v="0"/>
    <m/>
    <m/>
    <m/>
    <m/>
    <n v="1170"/>
    <n v="360"/>
    <n v="913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25"/>
    <n v="0"/>
    <n v="118"/>
    <x v="1"/>
    <n v="0"/>
    <m/>
    <m/>
    <m/>
    <m/>
    <n v="470"/>
    <n v="360"/>
    <n v="92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25"/>
    <n v="0"/>
    <n v="118"/>
    <x v="1"/>
    <n v="0"/>
    <m/>
    <m/>
    <m/>
    <m/>
    <n v="1770"/>
    <n v="240"/>
    <n v="1077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89"/>
    <n v="15"/>
    <n v="127"/>
    <x v="5"/>
    <n v="0"/>
    <m/>
    <m/>
    <m/>
    <m/>
    <n v="2645"/>
    <n v="1925"/>
    <n v="14925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389"/>
    <n v="15"/>
    <n v="127"/>
    <x v="5"/>
    <n v="1"/>
    <n v="1200"/>
    <m/>
    <n v="62.522399999999998"/>
    <m/>
    <n v="1945"/>
    <n v="6685"/>
    <n v="10185"/>
    <m/>
    <m/>
    <m/>
    <m/>
    <m/>
    <n v="5"/>
    <n v="6"/>
    <n v="5"/>
    <m/>
    <m/>
    <m/>
    <m/>
    <m/>
    <m/>
    <m/>
    <m/>
    <m/>
    <x v="1"/>
    <m/>
    <m/>
    <m/>
    <n v="1"/>
    <m/>
    <m/>
  </r>
  <r>
    <d v="2024-09-20T00:00:00"/>
    <x v="0"/>
    <x v="389"/>
    <n v="15"/>
    <n v="127"/>
    <x v="5"/>
    <n v="0"/>
    <m/>
    <m/>
    <m/>
    <m/>
    <n v="6795"/>
    <n v="3950"/>
    <n v="13030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389"/>
    <n v="15"/>
    <n v="127"/>
    <x v="5"/>
    <n v="0"/>
    <m/>
    <m/>
    <m/>
    <m/>
    <n v="2570"/>
    <n v="4050"/>
    <n v="11550"/>
    <m/>
    <m/>
    <m/>
    <m/>
    <m/>
    <m/>
    <m/>
    <m/>
    <m/>
    <m/>
    <m/>
    <m/>
    <m/>
    <m/>
    <m/>
    <m/>
    <m/>
    <x v="1"/>
    <m/>
    <m/>
    <m/>
    <n v="1"/>
    <m/>
    <m/>
  </r>
  <r>
    <d v="2024-11-21T00:00:00"/>
    <x v="1"/>
    <x v="346"/>
    <n v="0"/>
    <n v="101"/>
    <x v="1"/>
    <n v="0"/>
    <m/>
    <m/>
    <m/>
    <m/>
    <n v="560"/>
    <n v="300"/>
    <n v="309143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46"/>
    <n v="0"/>
    <n v="101"/>
    <x v="1"/>
    <n v="0"/>
    <m/>
    <m/>
    <m/>
    <m/>
    <n v="370"/>
    <m/>
    <n v="3095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6"/>
    <n v="11"/>
    <n v="126"/>
    <x v="1"/>
    <n v="0"/>
    <m/>
    <m/>
    <m/>
    <m/>
    <n v="820"/>
    <n v="100"/>
    <n v="964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"/>
    <n v="11"/>
    <n v="126"/>
    <x v="1"/>
    <n v="0"/>
    <m/>
    <m/>
    <m/>
    <m/>
    <n v="615"/>
    <n v="588"/>
    <n v="967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46"/>
    <n v="11"/>
    <n v="126"/>
    <x v="1"/>
    <n v="0"/>
    <m/>
    <m/>
    <m/>
    <m/>
    <n v="800"/>
    <n v="100"/>
    <n v="1037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46"/>
    <n v="11"/>
    <n v="126"/>
    <x v="1"/>
    <n v="0"/>
    <m/>
    <m/>
    <m/>
    <m/>
    <n v="970"/>
    <n v="688"/>
    <n v="1065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71"/>
    <n v="10"/>
    <n v="108"/>
    <x v="1"/>
    <n v="0"/>
    <m/>
    <m/>
    <m/>
    <m/>
    <n v="570"/>
    <n v="400"/>
    <n v="12170"/>
    <m/>
    <m/>
    <n v="2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1"/>
    <n v="10"/>
    <n v="108"/>
    <x v="1"/>
    <n v="0"/>
    <m/>
    <m/>
    <m/>
    <m/>
    <n v="760"/>
    <n v="200"/>
    <n v="12730"/>
    <m/>
    <m/>
    <n v="29"/>
    <m/>
    <m/>
    <m/>
    <m/>
    <m/>
    <m/>
    <m/>
    <m/>
    <m/>
    <m/>
    <m/>
    <m/>
    <m/>
    <m/>
    <x v="0"/>
    <m/>
    <m/>
    <m/>
    <n v="1"/>
    <m/>
    <m/>
  </r>
  <r>
    <d v="2024-12-02T00:00:00"/>
    <x v="4"/>
    <x v="234"/>
    <n v="15"/>
    <n v="127"/>
    <x v="2"/>
    <n v="0"/>
    <m/>
    <m/>
    <m/>
    <m/>
    <n v="1780"/>
    <n v="575"/>
    <n v="7189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4"/>
    <n v="15"/>
    <n v="127"/>
    <x v="2"/>
    <n v="0"/>
    <m/>
    <m/>
    <m/>
    <m/>
    <n v="1620"/>
    <n v="850"/>
    <n v="7959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34"/>
    <n v="15"/>
    <n v="127"/>
    <x v="2"/>
    <n v="0"/>
    <m/>
    <m/>
    <m/>
    <m/>
    <n v="1590"/>
    <n v="650"/>
    <n v="8899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34"/>
    <n v="15"/>
    <n v="127"/>
    <x v="2"/>
    <n v="0"/>
    <m/>
    <m/>
    <m/>
    <m/>
    <n v="1670"/>
    <n v="4250"/>
    <n v="6319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572"/>
    <n v="0"/>
    <n v="123"/>
    <x v="1"/>
    <n v="0"/>
    <m/>
    <m/>
    <m/>
    <m/>
    <n v="995"/>
    <m/>
    <n v="176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2"/>
    <n v="0"/>
    <n v="123"/>
    <x v="1"/>
    <n v="0"/>
    <m/>
    <m/>
    <m/>
    <m/>
    <n v="995"/>
    <m/>
    <n v="1863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72"/>
    <n v="0"/>
    <n v="123"/>
    <x v="1"/>
    <n v="0"/>
    <m/>
    <m/>
    <m/>
    <m/>
    <n v="595"/>
    <n v="1000"/>
    <n v="1823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72"/>
    <n v="0"/>
    <n v="123"/>
    <x v="1"/>
    <n v="0"/>
    <m/>
    <m/>
    <m/>
    <m/>
    <n v="670"/>
    <m/>
    <n v="1890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6"/>
    <n v="11"/>
    <n v="123"/>
    <x v="0"/>
    <n v="0"/>
    <m/>
    <m/>
    <m/>
    <m/>
    <n v="2405"/>
    <n v="2200"/>
    <n v="548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36"/>
    <n v="11"/>
    <n v="123"/>
    <x v="0"/>
    <n v="0"/>
    <m/>
    <m/>
    <m/>
    <m/>
    <n v="720"/>
    <n v="125"/>
    <n v="1143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36"/>
    <n v="11"/>
    <n v="123"/>
    <x v="0"/>
    <n v="0"/>
    <m/>
    <m/>
    <m/>
    <m/>
    <n v="3205"/>
    <n v="75"/>
    <n v="4273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236"/>
    <n v="12"/>
    <n v="123"/>
    <x v="0"/>
    <n v="1"/>
    <n v="2400"/>
    <m/>
    <n v="125.0448"/>
    <m/>
    <n v="5875"/>
    <n v="9725"/>
    <n v="423"/>
    <m/>
    <m/>
    <m/>
    <m/>
    <m/>
    <n v="12"/>
    <n v="12"/>
    <n v="12"/>
    <m/>
    <m/>
    <m/>
    <m/>
    <m/>
    <m/>
    <m/>
    <m/>
    <m/>
    <x v="1"/>
    <m/>
    <m/>
    <m/>
    <n v="1"/>
    <m/>
    <m/>
  </r>
  <r>
    <d v="2024-12-02T00:00:00"/>
    <x v="4"/>
    <x v="236"/>
    <n v="12"/>
    <n v="125"/>
    <x v="0"/>
    <n v="0"/>
    <m/>
    <m/>
    <m/>
    <m/>
    <n v="1220"/>
    <n v="1350"/>
    <n v="17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36"/>
    <n v="12"/>
    <n v="125"/>
    <x v="0"/>
    <n v="1"/>
    <n v="480"/>
    <m/>
    <n v="25.008959999999998"/>
    <m/>
    <n v="1560"/>
    <n v="1000"/>
    <n v="73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36"/>
    <n v="12"/>
    <n v="125"/>
    <x v="0"/>
    <n v="0"/>
    <m/>
    <m/>
    <m/>
    <m/>
    <n v="1420"/>
    <n v="2000"/>
    <n v="15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36"/>
    <n v="12"/>
    <n v="125"/>
    <x v="0"/>
    <n v="0"/>
    <m/>
    <m/>
    <m/>
    <m/>
    <n v="1590"/>
    <n v="1025"/>
    <n v="71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573"/>
    <n v="11"/>
    <n v="124"/>
    <x v="3"/>
    <n v="0"/>
    <m/>
    <m/>
    <m/>
    <m/>
    <n v="1255"/>
    <n v="75"/>
    <n v="187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3"/>
    <n v="11"/>
    <n v="124"/>
    <x v="3"/>
    <n v="0"/>
    <m/>
    <m/>
    <m/>
    <m/>
    <n v="1780"/>
    <n v="50"/>
    <n v="360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573"/>
    <n v="11"/>
    <n v="124"/>
    <x v="3"/>
    <n v="0"/>
    <m/>
    <m/>
    <m/>
    <m/>
    <n v="230"/>
    <n v="75"/>
    <n v="375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573"/>
    <n v="11"/>
    <n v="124"/>
    <x v="3"/>
    <n v="0"/>
    <m/>
    <m/>
    <m/>
    <m/>
    <n v="2490"/>
    <n v="200"/>
    <n v="6049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574"/>
    <n v="13"/>
    <n v="124"/>
    <x v="2"/>
    <n v="0"/>
    <m/>
    <m/>
    <m/>
    <m/>
    <n v="1180"/>
    <n v="1550"/>
    <n v="789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4"/>
    <n v="13"/>
    <n v="124"/>
    <x v="2"/>
    <n v="0"/>
    <m/>
    <m/>
    <m/>
    <m/>
    <n v="1445"/>
    <n v="2250"/>
    <n v="709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74"/>
    <n v="13"/>
    <n v="124"/>
    <x v="2"/>
    <n v="0"/>
    <m/>
    <m/>
    <m/>
    <m/>
    <n v="1320"/>
    <n v="1550"/>
    <n v="686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74"/>
    <n v="13"/>
    <n v="124"/>
    <x v="2"/>
    <n v="0"/>
    <m/>
    <m/>
    <m/>
    <m/>
    <n v="820"/>
    <n v="375"/>
    <n v="730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75"/>
    <n v="8"/>
    <n v="113"/>
    <x v="0"/>
    <n v="0"/>
    <m/>
    <m/>
    <m/>
    <m/>
    <n v="905"/>
    <n v="1545"/>
    <n v="1264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5"/>
    <n v="8"/>
    <n v="114"/>
    <x v="0"/>
    <n v="0"/>
    <m/>
    <m/>
    <m/>
    <m/>
    <n v="705"/>
    <n v="1150"/>
    <n v="1219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75"/>
    <n v="8"/>
    <n v="114"/>
    <x v="0"/>
    <n v="0"/>
    <m/>
    <m/>
    <m/>
    <m/>
    <n v="870"/>
    <n v="1315"/>
    <n v="1175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75"/>
    <n v="8"/>
    <n v="114"/>
    <x v="0"/>
    <n v="0"/>
    <m/>
    <m/>
    <m/>
    <m/>
    <n v="655"/>
    <n v="1755"/>
    <n v="1065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76"/>
    <n v="7"/>
    <n v="101"/>
    <x v="1"/>
    <n v="0"/>
    <m/>
    <m/>
    <m/>
    <m/>
    <n v="260"/>
    <n v="4000"/>
    <n v="16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6"/>
    <n v="7"/>
    <n v="101"/>
    <x v="1"/>
    <n v="0"/>
    <m/>
    <m/>
    <m/>
    <m/>
    <n v="760"/>
    <m/>
    <n v="92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76"/>
    <n v="7"/>
    <n v="101"/>
    <x v="1"/>
    <n v="0"/>
    <m/>
    <m/>
    <m/>
    <m/>
    <n v="1120"/>
    <n v="2000"/>
    <n v="4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76"/>
    <n v="7"/>
    <n v="101"/>
    <x v="1"/>
    <n v="0"/>
    <m/>
    <m/>
    <m/>
    <m/>
    <n v="760"/>
    <m/>
    <n v="80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12"/>
    <n v="15"/>
    <n v="123"/>
    <x v="1"/>
    <n v="0"/>
    <m/>
    <m/>
    <m/>
    <m/>
    <n v="2480"/>
    <n v="10025"/>
    <n v="19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"/>
    <n v="15"/>
    <n v="123"/>
    <x v="1"/>
    <n v="0"/>
    <m/>
    <m/>
    <m/>
    <m/>
    <n v="700"/>
    <n v="625"/>
    <n v="201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2"/>
    <n v="15"/>
    <n v="123"/>
    <x v="1"/>
    <n v="0"/>
    <m/>
    <m/>
    <m/>
    <m/>
    <n v="1495"/>
    <n v="400"/>
    <n v="310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2"/>
    <n v="15"/>
    <n v="123"/>
    <x v="1"/>
    <n v="0"/>
    <m/>
    <m/>
    <m/>
    <m/>
    <n v="600"/>
    <n v="200"/>
    <n v="350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6"/>
    <n v="14"/>
    <n v="125"/>
    <x v="1"/>
    <n v="0"/>
    <m/>
    <m/>
    <m/>
    <m/>
    <n v="1220"/>
    <n v="150"/>
    <n v="875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6"/>
    <n v="14"/>
    <n v="125"/>
    <x v="1"/>
    <n v="0"/>
    <m/>
    <m/>
    <m/>
    <m/>
    <n v="1470"/>
    <n v="265"/>
    <n v="995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6"/>
    <n v="14"/>
    <n v="125"/>
    <x v="1"/>
    <n v="0"/>
    <m/>
    <m/>
    <m/>
    <m/>
    <n v="920"/>
    <n v="7650"/>
    <n v="322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6"/>
    <n v="14"/>
    <n v="125"/>
    <x v="1"/>
    <n v="1"/>
    <n v="2400"/>
    <m/>
    <n v="125.0448"/>
    <m/>
    <n v="2500"/>
    <n v="3100"/>
    <n v="262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91"/>
    <n v="0"/>
    <n v="125"/>
    <x v="1"/>
    <n v="0"/>
    <m/>
    <m/>
    <m/>
    <m/>
    <n v="1320"/>
    <n v="2525"/>
    <n v="47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1"/>
    <n v="0"/>
    <n v="125"/>
    <x v="1"/>
    <n v="0"/>
    <m/>
    <m/>
    <m/>
    <m/>
    <n v="1605"/>
    <n v="300"/>
    <n v="60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91"/>
    <n v="0"/>
    <n v="125"/>
    <x v="1"/>
    <n v="0"/>
    <m/>
    <m/>
    <m/>
    <m/>
    <n v="1115"/>
    <n v="3475"/>
    <n v="370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91"/>
    <n v="0"/>
    <n v="125"/>
    <x v="1"/>
    <n v="0"/>
    <m/>
    <m/>
    <m/>
    <m/>
    <n v="2120"/>
    <n v="475"/>
    <n v="534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55"/>
    <n v="1"/>
    <n v="123"/>
    <x v="1"/>
    <n v="0"/>
    <m/>
    <m/>
    <m/>
    <m/>
    <n v="1170"/>
    <n v="1000"/>
    <n v="55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5"/>
    <n v="1"/>
    <n v="123"/>
    <x v="1"/>
    <n v="0"/>
    <m/>
    <m/>
    <m/>
    <m/>
    <n v="1170"/>
    <n v="1000"/>
    <n v="56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5"/>
    <n v="1"/>
    <n v="123"/>
    <x v="1"/>
    <n v="0"/>
    <m/>
    <m/>
    <m/>
    <m/>
    <n v="2920"/>
    <n v="1000"/>
    <n v="76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5"/>
    <n v="1"/>
    <n v="123"/>
    <x v="1"/>
    <n v="0"/>
    <m/>
    <m/>
    <m/>
    <m/>
    <n v="1120"/>
    <n v="1000"/>
    <n v="772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77"/>
    <n v="0"/>
    <n v="123"/>
    <x v="1"/>
    <n v="0"/>
    <m/>
    <m/>
    <m/>
    <m/>
    <n v="1770"/>
    <n v="4475"/>
    <n v="2251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7"/>
    <n v="0"/>
    <n v="123"/>
    <x v="1"/>
    <n v="0"/>
    <m/>
    <m/>
    <m/>
    <m/>
    <n v="1130"/>
    <n v="325"/>
    <n v="2259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7"/>
    <n v="0"/>
    <n v="123"/>
    <x v="1"/>
    <n v="0"/>
    <m/>
    <m/>
    <m/>
    <m/>
    <n v="1205"/>
    <n v="275"/>
    <n v="2268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7"/>
    <n v="0"/>
    <n v="124"/>
    <x v="1"/>
    <n v="0"/>
    <m/>
    <m/>
    <m/>
    <m/>
    <n v="1190"/>
    <n v="25"/>
    <n v="22804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78"/>
    <n v="7"/>
    <n v="101"/>
    <x v="1"/>
    <n v="0"/>
    <m/>
    <m/>
    <m/>
    <m/>
    <n v="910"/>
    <n v="250"/>
    <n v="861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8"/>
    <n v="7"/>
    <n v="101"/>
    <x v="1"/>
    <n v="0"/>
    <m/>
    <m/>
    <m/>
    <m/>
    <n v="660"/>
    <n v="100"/>
    <n v="917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78"/>
    <n v="7"/>
    <n v="102"/>
    <x v="1"/>
    <n v="0"/>
    <m/>
    <m/>
    <m/>
    <m/>
    <n v="1110"/>
    <n v="50"/>
    <n v="1023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78"/>
    <n v="7"/>
    <n v="102"/>
    <x v="1"/>
    <n v="0"/>
    <m/>
    <m/>
    <m/>
    <m/>
    <n v="910"/>
    <n v="200"/>
    <n v="1094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79"/>
    <n v="1"/>
    <n v="97"/>
    <x v="1"/>
    <n v="0"/>
    <m/>
    <m/>
    <m/>
    <m/>
    <n v="460"/>
    <n v="500"/>
    <n v="800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9"/>
    <n v="1"/>
    <n v="97"/>
    <x v="1"/>
    <n v="0"/>
    <m/>
    <m/>
    <m/>
    <m/>
    <n v="560"/>
    <n v="800"/>
    <n v="776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79"/>
    <n v="1"/>
    <n v="97"/>
    <x v="1"/>
    <n v="0"/>
    <m/>
    <m/>
    <m/>
    <m/>
    <n v="90"/>
    <n v="300"/>
    <n v="755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79"/>
    <n v="1"/>
    <n v="97"/>
    <x v="1"/>
    <n v="0"/>
    <m/>
    <m/>
    <m/>
    <m/>
    <n v="260"/>
    <n v="600"/>
    <n v="72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80"/>
    <n v="0"/>
    <n v="34"/>
    <x v="4"/>
    <n v="0"/>
    <m/>
    <m/>
    <m/>
    <m/>
    <m/>
    <m/>
    <n v="2743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81"/>
    <n v="7"/>
    <n v="127"/>
    <x v="1"/>
    <n v="0"/>
    <m/>
    <m/>
    <m/>
    <m/>
    <n v="1420"/>
    <n v="2000"/>
    <n v="83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1"/>
    <n v="7"/>
    <n v="127"/>
    <x v="1"/>
    <n v="0"/>
    <m/>
    <m/>
    <m/>
    <m/>
    <n v="1105"/>
    <n v="1075"/>
    <n v="84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81"/>
    <n v="7"/>
    <n v="127"/>
    <x v="1"/>
    <n v="0"/>
    <m/>
    <m/>
    <m/>
    <m/>
    <n v="1590"/>
    <n v="2000"/>
    <n v="79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81"/>
    <n v="7"/>
    <n v="127"/>
    <x v="1"/>
    <n v="0"/>
    <m/>
    <m/>
    <m/>
    <m/>
    <n v="605"/>
    <n v="2106"/>
    <n v="64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82"/>
    <n v="4"/>
    <n v="124"/>
    <x v="1"/>
    <n v="0"/>
    <m/>
    <m/>
    <m/>
    <m/>
    <n v="1955"/>
    <n v="1250"/>
    <n v="276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2"/>
    <n v="4"/>
    <n v="124"/>
    <x v="1"/>
    <n v="0"/>
    <m/>
    <m/>
    <m/>
    <m/>
    <n v="1070"/>
    <n v="1425"/>
    <n v="272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2"/>
    <n v="4"/>
    <n v="124"/>
    <x v="1"/>
    <n v="0"/>
    <m/>
    <m/>
    <m/>
    <m/>
    <n v="2205"/>
    <n v="1450"/>
    <n v="280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2"/>
    <n v="4"/>
    <n v="124"/>
    <x v="1"/>
    <n v="0"/>
    <m/>
    <m/>
    <m/>
    <m/>
    <n v="1350"/>
    <n v="1350"/>
    <n v="280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83"/>
    <n v="4"/>
    <n v="111"/>
    <x v="1"/>
    <n v="0"/>
    <m/>
    <m/>
    <m/>
    <m/>
    <n v="1010"/>
    <n v="500"/>
    <n v="278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3"/>
    <n v="4"/>
    <n v="111"/>
    <x v="1"/>
    <n v="0"/>
    <m/>
    <m/>
    <m/>
    <m/>
    <n v="610"/>
    <n v="1200"/>
    <n v="272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3"/>
    <n v="4"/>
    <n v="111"/>
    <x v="1"/>
    <n v="0"/>
    <m/>
    <m/>
    <m/>
    <m/>
    <n v="1920"/>
    <n v="1000"/>
    <n v="281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3"/>
    <n v="4"/>
    <n v="111"/>
    <x v="1"/>
    <n v="0"/>
    <m/>
    <m/>
    <m/>
    <m/>
    <n v="910"/>
    <m/>
    <n v="2908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84"/>
    <n v="5"/>
    <n v="104"/>
    <x v="1"/>
    <n v="0"/>
    <m/>
    <m/>
    <m/>
    <m/>
    <m/>
    <m/>
    <n v="7610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4"/>
    <n v="5"/>
    <n v="104"/>
    <x v="1"/>
    <n v="0"/>
    <m/>
    <m/>
    <m/>
    <m/>
    <n v="200"/>
    <m/>
    <n v="7630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84"/>
    <n v="5"/>
    <n v="104"/>
    <x v="1"/>
    <n v="0"/>
    <m/>
    <m/>
    <m/>
    <m/>
    <n v="65"/>
    <m/>
    <n v="7637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84"/>
    <n v="5"/>
    <n v="104"/>
    <x v="1"/>
    <n v="0"/>
    <m/>
    <m/>
    <m/>
    <m/>
    <m/>
    <m/>
    <n v="763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41"/>
    <n v="5"/>
    <n v="110"/>
    <x v="1"/>
    <n v="0"/>
    <m/>
    <m/>
    <m/>
    <m/>
    <n v="860"/>
    <n v="200"/>
    <n v="1385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41"/>
    <n v="5"/>
    <n v="110"/>
    <x v="1"/>
    <n v="0"/>
    <m/>
    <m/>
    <m/>
    <m/>
    <n v="1220"/>
    <n v="1525"/>
    <n v="1382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41"/>
    <n v="5"/>
    <n v="110"/>
    <x v="1"/>
    <n v="0"/>
    <m/>
    <m/>
    <m/>
    <m/>
    <n v="960"/>
    <n v="150"/>
    <n v="1390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41"/>
    <n v="5"/>
    <n v="110"/>
    <x v="1"/>
    <n v="0"/>
    <m/>
    <m/>
    <m/>
    <m/>
    <n v="1360"/>
    <n v="50"/>
    <n v="14034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06"/>
    <n v="15"/>
    <n v="129"/>
    <x v="5"/>
    <n v="1"/>
    <n v="18800"/>
    <m/>
    <n v="979.51760000000002"/>
    <m/>
    <n v="10690"/>
    <n v="18750"/>
    <n v="5621"/>
    <m/>
    <n v="4"/>
    <n v="0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306"/>
    <n v="15"/>
    <n v="129"/>
    <x v="5"/>
    <n v="1"/>
    <n v="6950"/>
    <m/>
    <n v="362.10890000000001"/>
    <m/>
    <n v="1830"/>
    <n v="125"/>
    <n v="7326"/>
    <m/>
    <m/>
    <n v="0"/>
    <m/>
    <m/>
    <m/>
    <m/>
    <m/>
    <m/>
    <m/>
    <m/>
    <m/>
    <m/>
    <m/>
    <m/>
    <m/>
    <m/>
    <x v="1"/>
    <m/>
    <m/>
    <m/>
    <n v="1"/>
    <m/>
    <m/>
  </r>
  <r>
    <d v="2025-03-13T00:00:00"/>
    <x v="2"/>
    <x v="306"/>
    <n v="15"/>
    <n v="129"/>
    <x v="5"/>
    <n v="1"/>
    <n v="6300"/>
    <m/>
    <n v="328.24259999999998"/>
    <m/>
    <n v="2840"/>
    <n v="75"/>
    <n v="10091"/>
    <n v="152"/>
    <n v="152"/>
    <n v="0"/>
    <m/>
    <m/>
    <m/>
    <n v="15"/>
    <m/>
    <m/>
    <m/>
    <m/>
    <m/>
    <m/>
    <m/>
    <m/>
    <m/>
    <m/>
    <x v="1"/>
    <m/>
    <m/>
    <m/>
    <n v="1"/>
    <m/>
    <m/>
  </r>
  <r>
    <d v="2025-03-14T00:00:00"/>
    <x v="2"/>
    <x v="306"/>
    <n v="15"/>
    <n v="130"/>
    <x v="5"/>
    <n v="1"/>
    <n v="6100"/>
    <m/>
    <n v="317.82220000000001"/>
    <m/>
    <n v="1230"/>
    <n v="250"/>
    <n v="11071"/>
    <n v="152"/>
    <n v="144"/>
    <n v="8"/>
    <m/>
    <m/>
    <n v="30"/>
    <n v="15"/>
    <n v="30"/>
    <m/>
    <m/>
    <m/>
    <m/>
    <m/>
    <m/>
    <m/>
    <m/>
    <m/>
    <x v="1"/>
    <m/>
    <m/>
    <m/>
    <n v="1"/>
    <m/>
    <m/>
  </r>
  <r>
    <d v="2024-12-02T00:00:00"/>
    <x v="4"/>
    <x v="585"/>
    <n v="15"/>
    <n v="122"/>
    <x v="1"/>
    <n v="0"/>
    <m/>
    <m/>
    <m/>
    <m/>
    <n v="760"/>
    <n v="125"/>
    <n v="744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5"/>
    <n v="15"/>
    <n v="122"/>
    <x v="1"/>
    <n v="0"/>
    <m/>
    <m/>
    <m/>
    <m/>
    <n v="460"/>
    <n v="75"/>
    <n v="782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85"/>
    <n v="15"/>
    <n v="122"/>
    <x v="1"/>
    <n v="0"/>
    <m/>
    <m/>
    <m/>
    <m/>
    <n v="1010"/>
    <n v="7225"/>
    <n v="161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85"/>
    <n v="15"/>
    <n v="122"/>
    <x v="1"/>
    <n v="0"/>
    <m/>
    <m/>
    <m/>
    <m/>
    <n v="660"/>
    <n v="275"/>
    <n v="1996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586"/>
    <n v="6"/>
    <n v="107"/>
    <x v="1"/>
    <n v="0"/>
    <m/>
    <m/>
    <m/>
    <m/>
    <n v="2160"/>
    <n v="25"/>
    <n v="1583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587"/>
    <n v="6"/>
    <n v="123"/>
    <x v="1"/>
    <n v="0"/>
    <m/>
    <m/>
    <m/>
    <m/>
    <n v="2170"/>
    <n v="355"/>
    <n v="52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7"/>
    <n v="6"/>
    <n v="123"/>
    <x v="1"/>
    <n v="0"/>
    <m/>
    <m/>
    <m/>
    <m/>
    <n v="1255"/>
    <n v="1425"/>
    <n v="50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7"/>
    <n v="6"/>
    <n v="123"/>
    <x v="1"/>
    <n v="0"/>
    <m/>
    <m/>
    <m/>
    <m/>
    <n v="3505"/>
    <n v="600"/>
    <n v="79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7"/>
    <n v="6"/>
    <n v="123"/>
    <x v="1"/>
    <n v="0"/>
    <m/>
    <m/>
    <m/>
    <m/>
    <n v="1105"/>
    <n v="600"/>
    <n v="848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88"/>
    <n v="12"/>
    <n v="123"/>
    <x v="3"/>
    <n v="0"/>
    <m/>
    <m/>
    <m/>
    <m/>
    <n v="1380"/>
    <n v="25"/>
    <n v="524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8"/>
    <n v="12"/>
    <n v="124"/>
    <x v="3"/>
    <n v="0"/>
    <m/>
    <m/>
    <m/>
    <m/>
    <n v="605"/>
    <n v="25"/>
    <n v="5299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88"/>
    <n v="12"/>
    <n v="124"/>
    <x v="3"/>
    <n v="0"/>
    <m/>
    <m/>
    <m/>
    <m/>
    <n v="705"/>
    <n v="75"/>
    <n v="5362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88"/>
    <n v="12"/>
    <n v="124"/>
    <x v="3"/>
    <n v="0"/>
    <m/>
    <m/>
    <m/>
    <m/>
    <n v="1005"/>
    <m/>
    <n v="54625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525"/>
    <n v="11"/>
    <n v="107"/>
    <x v="0"/>
    <n v="0"/>
    <m/>
    <m/>
    <m/>
    <m/>
    <n v="1570"/>
    <n v="3140"/>
    <n v="18182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525"/>
    <n v="11"/>
    <n v="107"/>
    <x v="0"/>
    <n v="0"/>
    <m/>
    <m/>
    <m/>
    <m/>
    <n v="810"/>
    <m/>
    <n v="189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25"/>
    <n v="11"/>
    <n v="107"/>
    <x v="0"/>
    <n v="0"/>
    <m/>
    <m/>
    <m/>
    <m/>
    <n v="660"/>
    <n v="600"/>
    <n v="1905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89"/>
    <n v="7"/>
    <n v="124"/>
    <x v="1"/>
    <n v="0"/>
    <m/>
    <m/>
    <m/>
    <m/>
    <n v="920"/>
    <n v="1150"/>
    <n v="707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9"/>
    <n v="7"/>
    <n v="124"/>
    <x v="1"/>
    <n v="0"/>
    <m/>
    <m/>
    <m/>
    <m/>
    <n v="910"/>
    <n v="1120"/>
    <n v="686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89"/>
    <n v="7"/>
    <n v="124"/>
    <x v="1"/>
    <n v="0"/>
    <m/>
    <m/>
    <m/>
    <m/>
    <n v="2560"/>
    <n v="1090"/>
    <n v="833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26"/>
    <n v="1"/>
    <n v="100"/>
    <x v="1"/>
    <n v="0"/>
    <m/>
    <m/>
    <m/>
    <m/>
    <n v="260"/>
    <m/>
    <n v="1212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6"/>
    <n v="1"/>
    <n v="100"/>
    <x v="1"/>
    <n v="0"/>
    <m/>
    <m/>
    <m/>
    <m/>
    <n v="160"/>
    <m/>
    <n v="1228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26"/>
    <n v="1"/>
    <n v="100"/>
    <x v="1"/>
    <n v="0"/>
    <m/>
    <m/>
    <m/>
    <m/>
    <n v="310"/>
    <m/>
    <n v="1259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26"/>
    <n v="1"/>
    <n v="100"/>
    <x v="1"/>
    <n v="0"/>
    <m/>
    <m/>
    <m/>
    <m/>
    <m/>
    <m/>
    <n v="1259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90"/>
    <n v="11"/>
    <n v="110"/>
    <x v="1"/>
    <n v="0"/>
    <m/>
    <m/>
    <m/>
    <m/>
    <n v="735"/>
    <m/>
    <n v="500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0"/>
    <n v="11"/>
    <n v="110"/>
    <x v="1"/>
    <n v="0"/>
    <m/>
    <m/>
    <m/>
    <m/>
    <n v="740"/>
    <n v="12"/>
    <n v="507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0"/>
    <n v="11"/>
    <n v="110"/>
    <x v="1"/>
    <n v="0"/>
    <m/>
    <m/>
    <m/>
    <m/>
    <n v="320"/>
    <m/>
    <n v="511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0"/>
    <n v="11"/>
    <n v="110"/>
    <x v="1"/>
    <n v="0"/>
    <m/>
    <m/>
    <m/>
    <m/>
    <n v="510"/>
    <m/>
    <n v="5161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91"/>
    <n v="0"/>
    <n v="124"/>
    <x v="1"/>
    <n v="0"/>
    <m/>
    <m/>
    <m/>
    <m/>
    <n v="960"/>
    <m/>
    <n v="945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1"/>
    <n v="0"/>
    <n v="124"/>
    <x v="1"/>
    <n v="0"/>
    <m/>
    <m/>
    <m/>
    <m/>
    <n v="1180"/>
    <m/>
    <n v="957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91"/>
    <n v="0"/>
    <n v="124"/>
    <x v="1"/>
    <n v="0"/>
    <m/>
    <m/>
    <m/>
    <m/>
    <n v="1320"/>
    <n v="800"/>
    <n v="962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92"/>
    <n v="8"/>
    <n v="124"/>
    <x v="1"/>
    <n v="0"/>
    <m/>
    <m/>
    <m/>
    <m/>
    <n v="320"/>
    <n v="205"/>
    <n v="1548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2"/>
    <n v="8"/>
    <n v="124"/>
    <x v="1"/>
    <n v="0"/>
    <m/>
    <m/>
    <m/>
    <m/>
    <n v="605"/>
    <n v="1130"/>
    <n v="1496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92"/>
    <n v="8"/>
    <n v="124"/>
    <x v="1"/>
    <n v="0"/>
    <m/>
    <m/>
    <m/>
    <m/>
    <n v="245"/>
    <n v="200"/>
    <n v="1500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92"/>
    <n v="8"/>
    <n v="124"/>
    <x v="1"/>
    <n v="0"/>
    <m/>
    <m/>
    <m/>
    <m/>
    <n v="630"/>
    <n v="2200"/>
    <n v="1343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93"/>
    <n v="11"/>
    <n v="123"/>
    <x v="3"/>
    <n v="0"/>
    <m/>
    <m/>
    <m/>
    <m/>
    <n v="1330"/>
    <n v="25"/>
    <n v="147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3"/>
    <n v="11"/>
    <n v="123"/>
    <x v="3"/>
    <n v="0"/>
    <m/>
    <m/>
    <m/>
    <m/>
    <n v="1420"/>
    <n v="300"/>
    <n v="259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593"/>
    <n v="11"/>
    <n v="123"/>
    <x v="3"/>
    <n v="0"/>
    <m/>
    <m/>
    <m/>
    <m/>
    <n v="1215"/>
    <n v="3025"/>
    <n v="78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593"/>
    <n v="11"/>
    <n v="123"/>
    <x v="3"/>
    <n v="0"/>
    <m/>
    <m/>
    <m/>
    <m/>
    <n v="1920"/>
    <n v="2025"/>
    <n v="678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594"/>
    <n v="2"/>
    <n v="90"/>
    <x v="1"/>
    <n v="0"/>
    <m/>
    <m/>
    <m/>
    <m/>
    <n v="520"/>
    <m/>
    <n v="2824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4"/>
    <n v="2"/>
    <n v="90"/>
    <x v="1"/>
    <n v="0"/>
    <m/>
    <m/>
    <m/>
    <m/>
    <n v="420"/>
    <m/>
    <n v="2828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4"/>
    <n v="2"/>
    <n v="90"/>
    <x v="1"/>
    <n v="0"/>
    <m/>
    <m/>
    <m/>
    <m/>
    <n v="120"/>
    <m/>
    <n v="2829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4"/>
    <n v="2"/>
    <n v="90"/>
    <x v="1"/>
    <n v="0"/>
    <m/>
    <m/>
    <m/>
    <m/>
    <n v="320"/>
    <m/>
    <n v="28327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95"/>
    <n v="10"/>
    <n v="119"/>
    <x v="1"/>
    <n v="0"/>
    <m/>
    <m/>
    <m/>
    <m/>
    <n v="1060"/>
    <n v="225"/>
    <n v="2649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5"/>
    <n v="10"/>
    <n v="119"/>
    <x v="1"/>
    <n v="0"/>
    <m/>
    <m/>
    <m/>
    <m/>
    <n v="860"/>
    <n v="1000"/>
    <n v="2635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95"/>
    <n v="10"/>
    <n v="119"/>
    <x v="1"/>
    <n v="0"/>
    <m/>
    <m/>
    <m/>
    <m/>
    <n v="960"/>
    <n v="75"/>
    <n v="2724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96"/>
    <n v="15"/>
    <n v="129"/>
    <x v="2"/>
    <n v="0"/>
    <m/>
    <m/>
    <m/>
    <m/>
    <n v="1505"/>
    <n v="425"/>
    <n v="1120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96"/>
    <n v="15"/>
    <n v="129"/>
    <x v="2"/>
    <n v="1"/>
    <n v="650"/>
    <m/>
    <n v="33.866300000000003"/>
    <m/>
    <n v="1455"/>
    <n v="4375"/>
    <n v="828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96"/>
    <n v="15"/>
    <n v="129"/>
    <x v="2"/>
    <n v="0"/>
    <m/>
    <m/>
    <m/>
    <m/>
    <n v="2000"/>
    <n v="5375"/>
    <n v="490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96"/>
    <n v="15"/>
    <n v="129"/>
    <x v="2"/>
    <n v="1"/>
    <n v="9200"/>
    <m/>
    <n v="479.33839999999998"/>
    <m/>
    <n v="4420"/>
    <n v="8875"/>
    <n v="451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597"/>
    <n v="0"/>
    <n v="107"/>
    <x v="1"/>
    <n v="0"/>
    <m/>
    <m/>
    <m/>
    <m/>
    <n v="1395"/>
    <n v="540"/>
    <n v="171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7"/>
    <n v="0"/>
    <n v="107"/>
    <x v="1"/>
    <n v="0"/>
    <m/>
    <m/>
    <m/>
    <m/>
    <n v="280"/>
    <n v="540"/>
    <n v="169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7"/>
    <n v="0"/>
    <n v="107"/>
    <x v="1"/>
    <n v="0"/>
    <m/>
    <m/>
    <m/>
    <m/>
    <n v="420"/>
    <n v="540"/>
    <n v="168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7"/>
    <n v="0"/>
    <n v="107"/>
    <x v="1"/>
    <n v="0"/>
    <m/>
    <m/>
    <m/>
    <m/>
    <n v="1135"/>
    <n v="720"/>
    <n v="17234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598"/>
    <n v="1"/>
    <n v="108"/>
    <x v="1"/>
    <n v="0"/>
    <m/>
    <m/>
    <m/>
    <m/>
    <n v="160"/>
    <m/>
    <n v="9744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598"/>
    <n v="1"/>
    <n v="108"/>
    <x v="1"/>
    <n v="0"/>
    <m/>
    <m/>
    <m/>
    <m/>
    <n v="1170"/>
    <m/>
    <n v="1091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98"/>
    <n v="1"/>
    <n v="108"/>
    <x v="1"/>
    <n v="0"/>
    <m/>
    <m/>
    <m/>
    <m/>
    <n v="470"/>
    <m/>
    <n v="113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99"/>
    <n v="14"/>
    <n v="121"/>
    <x v="1"/>
    <n v="0"/>
    <m/>
    <m/>
    <m/>
    <m/>
    <n v="1600"/>
    <m/>
    <n v="578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00"/>
    <n v="2"/>
    <n v="97"/>
    <x v="1"/>
    <n v="0"/>
    <m/>
    <m/>
    <m/>
    <m/>
    <n v="810"/>
    <m/>
    <n v="1233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01"/>
    <n v="1"/>
    <n v="123"/>
    <x v="1"/>
    <n v="0"/>
    <m/>
    <m/>
    <m/>
    <m/>
    <n v="920"/>
    <n v="2025"/>
    <n v="10929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01"/>
    <n v="1"/>
    <n v="123"/>
    <x v="1"/>
    <n v="0"/>
    <m/>
    <m/>
    <m/>
    <m/>
    <n v="805"/>
    <m/>
    <n v="11010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01"/>
    <n v="1"/>
    <n v="123"/>
    <x v="1"/>
    <n v="0"/>
    <m/>
    <m/>
    <m/>
    <m/>
    <n v="1570"/>
    <n v="4000"/>
    <n v="10767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02"/>
    <n v="15"/>
    <n v="127"/>
    <x v="4"/>
    <n v="0"/>
    <m/>
    <m/>
    <m/>
    <m/>
    <n v="1270"/>
    <n v="572"/>
    <n v="390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02"/>
    <n v="15"/>
    <n v="127"/>
    <x v="4"/>
    <n v="0"/>
    <m/>
    <m/>
    <m/>
    <m/>
    <n v="1410"/>
    <n v="742"/>
    <n v="457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602"/>
    <n v="15"/>
    <n v="127"/>
    <x v="4"/>
    <n v="1"/>
    <n v="11800"/>
    <m/>
    <n v="614.80359999999996"/>
    <m/>
    <n v="7720"/>
    <n v="8198"/>
    <n v="409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602"/>
    <n v="15"/>
    <n v="127"/>
    <x v="4"/>
    <n v="0"/>
    <m/>
    <m/>
    <m/>
    <m/>
    <n v="1920"/>
    <n v="1240"/>
    <n v="477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361"/>
    <n v="0"/>
    <n v="101"/>
    <x v="1"/>
    <n v="0"/>
    <m/>
    <m/>
    <m/>
    <m/>
    <n v="420"/>
    <n v="3100"/>
    <n v="196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1"/>
    <n v="0"/>
    <n v="101"/>
    <x v="1"/>
    <n v="0"/>
    <m/>
    <m/>
    <m/>
    <m/>
    <n v="395"/>
    <n v="4000"/>
    <n v="1607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61"/>
    <n v="0"/>
    <n v="101"/>
    <x v="1"/>
    <n v="0"/>
    <m/>
    <m/>
    <m/>
    <m/>
    <n v="480"/>
    <n v="1000"/>
    <n v="155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61"/>
    <n v="0"/>
    <n v="101"/>
    <x v="1"/>
    <n v="0"/>
    <m/>
    <m/>
    <m/>
    <m/>
    <n v="635"/>
    <n v="1000"/>
    <n v="1518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13"/>
    <n v="0"/>
    <n v="124"/>
    <x v="1"/>
    <n v="0"/>
    <m/>
    <m/>
    <m/>
    <m/>
    <n v="920"/>
    <n v="1000"/>
    <n v="5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13"/>
    <n v="0"/>
    <n v="124"/>
    <x v="1"/>
    <n v="0"/>
    <m/>
    <m/>
    <m/>
    <m/>
    <n v="1220"/>
    <n v="1000"/>
    <n v="27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13"/>
    <n v="0"/>
    <n v="124"/>
    <x v="1"/>
    <n v="0"/>
    <m/>
    <m/>
    <m/>
    <m/>
    <n v="705"/>
    <m/>
    <n v="9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13"/>
    <n v="0"/>
    <n v="124"/>
    <x v="1"/>
    <n v="0"/>
    <m/>
    <m/>
    <m/>
    <m/>
    <n v="555"/>
    <n v="1025"/>
    <n v="510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603"/>
    <n v="8"/>
    <n v="118"/>
    <x v="1"/>
    <n v="0"/>
    <m/>
    <m/>
    <m/>
    <m/>
    <n v="705"/>
    <n v="1100"/>
    <n v="356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03"/>
    <n v="8"/>
    <n v="118"/>
    <x v="1"/>
    <n v="0"/>
    <m/>
    <m/>
    <m/>
    <m/>
    <n v="1860"/>
    <n v="1000"/>
    <n v="121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5"/>
    <n v="0"/>
    <n v="122"/>
    <x v="1"/>
    <n v="0"/>
    <m/>
    <m/>
    <m/>
    <m/>
    <n v="920"/>
    <n v="620"/>
    <n v="8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5"/>
    <n v="0"/>
    <n v="122"/>
    <x v="1"/>
    <n v="0"/>
    <m/>
    <m/>
    <m/>
    <m/>
    <n v="1040"/>
    <n v="670"/>
    <n v="118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5"/>
    <n v="0"/>
    <n v="122"/>
    <x v="1"/>
    <n v="0"/>
    <m/>
    <m/>
    <m/>
    <m/>
    <n v="690"/>
    <n v="360"/>
    <n v="151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5"/>
    <n v="0"/>
    <n v="122"/>
    <x v="1"/>
    <n v="0"/>
    <m/>
    <m/>
    <m/>
    <m/>
    <n v="605"/>
    <n v="735"/>
    <n v="138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"/>
    <n v="8"/>
    <n v="125"/>
    <x v="1"/>
    <n v="0"/>
    <m/>
    <m/>
    <m/>
    <m/>
    <n v="1055"/>
    <n v="100"/>
    <n v="295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"/>
    <n v="8"/>
    <n v="125"/>
    <x v="1"/>
    <n v="0"/>
    <m/>
    <m/>
    <m/>
    <m/>
    <n v="420"/>
    <n v="100"/>
    <n v="2988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"/>
    <n v="8"/>
    <n v="125"/>
    <x v="1"/>
    <n v="0"/>
    <m/>
    <m/>
    <m/>
    <m/>
    <n v="945"/>
    <n v="25"/>
    <n v="3080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"/>
    <n v="8"/>
    <n v="125"/>
    <x v="1"/>
    <n v="0"/>
    <m/>
    <m/>
    <m/>
    <m/>
    <n v="1985"/>
    <n v="25"/>
    <n v="3276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58"/>
    <n v="14"/>
    <n v="129"/>
    <x v="0"/>
    <n v="0"/>
    <m/>
    <m/>
    <m/>
    <m/>
    <n v="620"/>
    <n v="2505"/>
    <n v="488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58"/>
    <n v="14"/>
    <n v="129"/>
    <x v="0"/>
    <n v="0"/>
    <m/>
    <m/>
    <m/>
    <m/>
    <n v="350"/>
    <n v="593"/>
    <n v="464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58"/>
    <n v="14"/>
    <n v="129"/>
    <x v="0"/>
    <n v="1"/>
    <n v="3600"/>
    <m/>
    <n v="187.56720000000001"/>
    <m/>
    <n v="3725"/>
    <n v="4010"/>
    <n v="43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58"/>
    <n v="14"/>
    <n v="129"/>
    <x v="0"/>
    <n v="0"/>
    <m/>
    <m/>
    <m/>
    <m/>
    <n v="580"/>
    <n v="5"/>
    <n v="493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55"/>
    <n v="14"/>
    <n v="124"/>
    <x v="1"/>
    <n v="1"/>
    <n v="2400"/>
    <m/>
    <n v="125.0448"/>
    <m/>
    <n v="3870"/>
    <n v="6100"/>
    <n v="232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55"/>
    <n v="14"/>
    <n v="124"/>
    <x v="1"/>
    <n v="0"/>
    <m/>
    <m/>
    <m/>
    <m/>
    <n v="1220"/>
    <n v="477"/>
    <n v="30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55"/>
    <n v="14"/>
    <n v="124"/>
    <x v="1"/>
    <n v="0"/>
    <m/>
    <m/>
    <m/>
    <m/>
    <n v="3270"/>
    <n v="258"/>
    <n v="6098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604"/>
    <n v="10"/>
    <n v="122"/>
    <x v="4"/>
    <n v="0"/>
    <m/>
    <m/>
    <m/>
    <m/>
    <n v="1060"/>
    <m/>
    <n v="2281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604"/>
    <n v="10"/>
    <n v="122"/>
    <x v="4"/>
    <n v="0"/>
    <m/>
    <m/>
    <m/>
    <m/>
    <m/>
    <m/>
    <n v="2281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6"/>
    <n v="4"/>
    <n v="126"/>
    <x v="1"/>
    <n v="0"/>
    <m/>
    <m/>
    <m/>
    <m/>
    <n v="770"/>
    <n v="2000"/>
    <n v="81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6"/>
    <n v="4"/>
    <n v="126"/>
    <x v="1"/>
    <n v="0"/>
    <m/>
    <m/>
    <m/>
    <m/>
    <n v="510"/>
    <n v="1000"/>
    <n v="32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56"/>
    <n v="4"/>
    <n v="126"/>
    <x v="1"/>
    <n v="0"/>
    <m/>
    <m/>
    <m/>
    <m/>
    <n v="605"/>
    <m/>
    <n v="92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56"/>
    <n v="4"/>
    <n v="126"/>
    <x v="1"/>
    <n v="0"/>
    <m/>
    <m/>
    <m/>
    <m/>
    <n v="1080"/>
    <n v="1000"/>
    <n v="1005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257"/>
    <n v="0"/>
    <n v="113"/>
    <x v="1"/>
    <n v="0"/>
    <m/>
    <m/>
    <m/>
    <m/>
    <n v="1120"/>
    <n v="1000"/>
    <n v="24951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57"/>
    <n v="0"/>
    <n v="113"/>
    <x v="1"/>
    <n v="0"/>
    <m/>
    <m/>
    <m/>
    <m/>
    <n v="1255"/>
    <n v="1000"/>
    <n v="252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7"/>
    <n v="0"/>
    <n v="113"/>
    <x v="1"/>
    <n v="0"/>
    <m/>
    <m/>
    <m/>
    <m/>
    <n v="620"/>
    <n v="1000"/>
    <n v="2482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05"/>
    <n v="1"/>
    <n v="103"/>
    <x v="1"/>
    <n v="0"/>
    <m/>
    <m/>
    <m/>
    <m/>
    <n v="320"/>
    <n v="6484"/>
    <n v="717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05"/>
    <n v="1"/>
    <n v="103"/>
    <x v="1"/>
    <n v="0"/>
    <m/>
    <m/>
    <m/>
    <m/>
    <n v="320"/>
    <n v="5482"/>
    <n v="201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05"/>
    <n v="1"/>
    <n v="103"/>
    <x v="1"/>
    <n v="0"/>
    <m/>
    <m/>
    <m/>
    <m/>
    <n v="420"/>
    <m/>
    <n v="243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05"/>
    <n v="1"/>
    <n v="103"/>
    <x v="1"/>
    <n v="0"/>
    <m/>
    <m/>
    <m/>
    <m/>
    <n v="420"/>
    <m/>
    <n v="285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16"/>
    <n v="15"/>
    <n v="123"/>
    <x v="1"/>
    <n v="0"/>
    <m/>
    <m/>
    <m/>
    <m/>
    <n v="895"/>
    <n v="150"/>
    <n v="1931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16"/>
    <n v="15"/>
    <n v="123"/>
    <x v="1"/>
    <n v="0"/>
    <m/>
    <m/>
    <m/>
    <m/>
    <n v="255"/>
    <n v="25"/>
    <n v="1954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16"/>
    <n v="15"/>
    <n v="123"/>
    <x v="1"/>
    <n v="0"/>
    <m/>
    <m/>
    <m/>
    <m/>
    <n v="1340"/>
    <n v="100"/>
    <n v="2078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16"/>
    <n v="15"/>
    <n v="123"/>
    <x v="1"/>
    <n v="0"/>
    <m/>
    <m/>
    <m/>
    <m/>
    <n v="1120"/>
    <n v="300"/>
    <n v="2160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"/>
    <n v="1"/>
    <n v="118"/>
    <x v="1"/>
    <n v="0"/>
    <m/>
    <m/>
    <m/>
    <m/>
    <n v="605"/>
    <m/>
    <n v="34434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"/>
    <n v="1"/>
    <n v="118"/>
    <x v="1"/>
    <n v="0"/>
    <m/>
    <m/>
    <m/>
    <m/>
    <n v="705"/>
    <m/>
    <n v="34504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"/>
    <n v="1"/>
    <n v="118"/>
    <x v="1"/>
    <n v="0"/>
    <m/>
    <m/>
    <m/>
    <m/>
    <n v="670"/>
    <n v="500"/>
    <n v="34521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"/>
    <n v="1"/>
    <n v="118"/>
    <x v="1"/>
    <n v="0"/>
    <m/>
    <m/>
    <m/>
    <m/>
    <n v="570"/>
    <m/>
    <n v="34578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06"/>
    <n v="15"/>
    <n v="128"/>
    <x v="5"/>
    <n v="1"/>
    <n v="20820"/>
    <m/>
    <n v="1084.7636399999999"/>
    <m/>
    <n v="1090"/>
    <n v="1500"/>
    <n v="14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606"/>
    <n v="15"/>
    <n v="128"/>
    <x v="5"/>
    <n v="1"/>
    <n v="9350"/>
    <m/>
    <n v="487.15370000000001"/>
    <m/>
    <n v="2250"/>
    <n v="1050"/>
    <n v="134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06"/>
    <n v="15"/>
    <n v="128"/>
    <x v="5"/>
    <n v="1"/>
    <n v="17650"/>
    <m/>
    <n v="919.60029999999995"/>
    <m/>
    <n v="6655"/>
    <n v="6675"/>
    <n v="132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06"/>
    <n v="15"/>
    <n v="128"/>
    <x v="5"/>
    <n v="1"/>
    <n v="16450"/>
    <m/>
    <n v="857.0779"/>
    <m/>
    <n v="5875"/>
    <n v="3500"/>
    <n v="370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65"/>
    <n v="9"/>
    <n v="110"/>
    <x v="1"/>
    <n v="0"/>
    <m/>
    <m/>
    <m/>
    <m/>
    <n v="720"/>
    <n v="905"/>
    <n v="480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5"/>
    <n v="9"/>
    <n v="110"/>
    <x v="1"/>
    <n v="0"/>
    <m/>
    <m/>
    <m/>
    <m/>
    <n v="805"/>
    <n v="283"/>
    <n v="53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65"/>
    <n v="9"/>
    <n v="110"/>
    <x v="1"/>
    <n v="0"/>
    <m/>
    <m/>
    <m/>
    <m/>
    <n v="1045"/>
    <m/>
    <n v="63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65"/>
    <n v="9"/>
    <n v="110"/>
    <x v="1"/>
    <n v="0"/>
    <m/>
    <m/>
    <m/>
    <m/>
    <n v="580"/>
    <n v="20"/>
    <n v="69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07"/>
    <n v="8"/>
    <n v="99"/>
    <x v="1"/>
    <n v="0"/>
    <m/>
    <m/>
    <m/>
    <m/>
    <n v="980"/>
    <m/>
    <n v="2628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7"/>
    <n v="8"/>
    <n v="99"/>
    <x v="1"/>
    <n v="0"/>
    <m/>
    <m/>
    <m/>
    <m/>
    <n v="60"/>
    <m/>
    <n v="263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"/>
    <n v="13"/>
    <n v="127"/>
    <x v="0"/>
    <n v="0"/>
    <m/>
    <m/>
    <m/>
    <m/>
    <n v="460"/>
    <n v="300"/>
    <n v="12351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"/>
    <n v="13"/>
    <n v="127"/>
    <x v="0"/>
    <n v="0"/>
    <m/>
    <m/>
    <m/>
    <m/>
    <n v="850"/>
    <n v="375"/>
    <n v="12826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23"/>
    <n v="13"/>
    <n v="127"/>
    <x v="0"/>
    <n v="0"/>
    <m/>
    <m/>
    <m/>
    <m/>
    <n v="1220"/>
    <n v="9540"/>
    <n v="4506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23"/>
    <n v="13"/>
    <n v="127"/>
    <x v="0"/>
    <n v="0"/>
    <m/>
    <m/>
    <m/>
    <m/>
    <n v="995"/>
    <n v="300"/>
    <n v="5201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608"/>
    <n v="9"/>
    <n v="121"/>
    <x v="3"/>
    <n v="0"/>
    <m/>
    <m/>
    <m/>
    <m/>
    <n v="955"/>
    <m/>
    <n v="11260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08"/>
    <n v="9"/>
    <n v="121"/>
    <x v="3"/>
    <n v="0"/>
    <m/>
    <m/>
    <m/>
    <m/>
    <n v="675"/>
    <m/>
    <n v="11327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08"/>
    <n v="9"/>
    <n v="121"/>
    <x v="3"/>
    <n v="1"/>
    <n v="2400"/>
    <m/>
    <n v="125.0448"/>
    <m/>
    <n v="3440"/>
    <m/>
    <n v="1167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7"/>
    <n v="0"/>
    <n v="98"/>
    <x v="1"/>
    <n v="0"/>
    <m/>
    <m/>
    <m/>
    <m/>
    <n v="360"/>
    <m/>
    <n v="4645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"/>
    <n v="0"/>
    <n v="98"/>
    <x v="1"/>
    <n v="0"/>
    <m/>
    <m/>
    <m/>
    <m/>
    <n v="260"/>
    <m/>
    <n v="4647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7"/>
    <n v="0"/>
    <n v="98"/>
    <x v="1"/>
    <n v="0"/>
    <m/>
    <m/>
    <m/>
    <m/>
    <n v="560"/>
    <m/>
    <n v="4653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7"/>
    <n v="0"/>
    <n v="98"/>
    <x v="1"/>
    <n v="0"/>
    <m/>
    <m/>
    <m/>
    <m/>
    <n v="260"/>
    <m/>
    <n v="46558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"/>
    <n v="0"/>
    <n v="113"/>
    <x v="1"/>
    <n v="0"/>
    <m/>
    <m/>
    <m/>
    <m/>
    <n v="120"/>
    <m/>
    <n v="3044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"/>
    <n v="0"/>
    <n v="113"/>
    <x v="1"/>
    <n v="0"/>
    <m/>
    <m/>
    <m/>
    <m/>
    <n v="655"/>
    <n v="1000"/>
    <n v="3010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"/>
    <n v="0"/>
    <n v="113"/>
    <x v="1"/>
    <n v="0"/>
    <m/>
    <m/>
    <m/>
    <m/>
    <n v="435"/>
    <m/>
    <n v="3053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"/>
    <n v="0"/>
    <n v="113"/>
    <x v="1"/>
    <n v="0"/>
    <m/>
    <m/>
    <m/>
    <m/>
    <n v="100"/>
    <m/>
    <n v="30639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538"/>
    <n v="12"/>
    <n v="118"/>
    <x v="1"/>
    <n v="0"/>
    <m/>
    <m/>
    <m/>
    <m/>
    <n v="270"/>
    <n v="1000"/>
    <n v="956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538"/>
    <n v="12"/>
    <n v="118"/>
    <x v="1"/>
    <n v="0"/>
    <m/>
    <m/>
    <m/>
    <m/>
    <n v="1800"/>
    <n v="175"/>
    <n v="25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38"/>
    <n v="12"/>
    <n v="118"/>
    <x v="1"/>
    <n v="0"/>
    <m/>
    <m/>
    <m/>
    <m/>
    <n v="60"/>
    <n v="100"/>
    <n v="2541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609"/>
    <n v="0"/>
    <n v="63"/>
    <x v="1"/>
    <n v="0"/>
    <m/>
    <m/>
    <m/>
    <m/>
    <n v="60"/>
    <m/>
    <n v="1131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25"/>
    <n v="1"/>
    <n v="125"/>
    <x v="1"/>
    <n v="0"/>
    <m/>
    <m/>
    <m/>
    <m/>
    <n v="670"/>
    <n v="650"/>
    <n v="26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5"/>
    <n v="1"/>
    <n v="125"/>
    <x v="1"/>
    <n v="0"/>
    <m/>
    <m/>
    <m/>
    <m/>
    <n v="870"/>
    <n v="1025"/>
    <n v="11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25"/>
    <n v="1"/>
    <n v="125"/>
    <x v="1"/>
    <n v="0"/>
    <m/>
    <m/>
    <m/>
    <m/>
    <n v="1270"/>
    <n v="1000"/>
    <n v="38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25"/>
    <n v="1"/>
    <n v="125"/>
    <x v="1"/>
    <n v="0"/>
    <m/>
    <m/>
    <m/>
    <m/>
    <n v="690"/>
    <n v="1050"/>
    <n v="2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9"/>
    <n v="11"/>
    <n v="126"/>
    <x v="0"/>
    <n v="0"/>
    <m/>
    <m/>
    <m/>
    <m/>
    <n v="1420"/>
    <n v="225"/>
    <n v="8960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"/>
    <n v="11"/>
    <n v="126"/>
    <x v="0"/>
    <n v="0"/>
    <m/>
    <m/>
    <m/>
    <m/>
    <n v="1445"/>
    <n v="100"/>
    <n v="9095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9"/>
    <n v="11"/>
    <n v="126"/>
    <x v="0"/>
    <n v="0"/>
    <m/>
    <m/>
    <m/>
    <m/>
    <n v="1405"/>
    <n v="300"/>
    <n v="920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9"/>
    <n v="11"/>
    <n v="126"/>
    <x v="0"/>
    <n v="0"/>
    <m/>
    <m/>
    <m/>
    <m/>
    <n v="1195"/>
    <n v="525"/>
    <n v="9272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79"/>
    <n v="0"/>
    <n v="121"/>
    <x v="1"/>
    <n v="0"/>
    <m/>
    <m/>
    <m/>
    <m/>
    <n v="360"/>
    <m/>
    <n v="3016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9"/>
    <n v="0"/>
    <n v="121"/>
    <x v="1"/>
    <n v="0"/>
    <m/>
    <m/>
    <m/>
    <m/>
    <n v="1030"/>
    <m/>
    <n v="3119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79"/>
    <n v="0"/>
    <n v="121"/>
    <x v="1"/>
    <n v="0"/>
    <m/>
    <m/>
    <m/>
    <m/>
    <n v="360"/>
    <m/>
    <n v="3155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79"/>
    <n v="0"/>
    <n v="121"/>
    <x v="1"/>
    <n v="0"/>
    <m/>
    <m/>
    <m/>
    <m/>
    <n v="610"/>
    <m/>
    <n v="32166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416"/>
    <n v="10"/>
    <n v="114"/>
    <x v="4"/>
    <n v="0"/>
    <m/>
    <m/>
    <m/>
    <m/>
    <n v="550"/>
    <n v="8500"/>
    <n v="885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416"/>
    <n v="10"/>
    <n v="114"/>
    <x v="4"/>
    <n v="0"/>
    <m/>
    <m/>
    <m/>
    <m/>
    <n v="60"/>
    <m/>
    <n v="94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16"/>
    <n v="10"/>
    <n v="114"/>
    <x v="4"/>
    <n v="0"/>
    <m/>
    <m/>
    <m/>
    <m/>
    <n v="510"/>
    <m/>
    <n v="145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43"/>
    <n v="13"/>
    <n v="124"/>
    <x v="1"/>
    <n v="0"/>
    <m/>
    <m/>
    <m/>
    <m/>
    <n v="1670"/>
    <n v="500"/>
    <n v="2921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3"/>
    <n v="13"/>
    <n v="124"/>
    <x v="1"/>
    <n v="0"/>
    <m/>
    <m/>
    <m/>
    <m/>
    <n v="1355"/>
    <n v="650"/>
    <n v="3626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543"/>
    <n v="13"/>
    <n v="124"/>
    <x v="1"/>
    <n v="0"/>
    <m/>
    <m/>
    <m/>
    <m/>
    <n v="2770"/>
    <n v="575"/>
    <n v="5821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543"/>
    <n v="13"/>
    <n v="124"/>
    <x v="1"/>
    <n v="0"/>
    <m/>
    <m/>
    <m/>
    <m/>
    <n v="1205"/>
    <m/>
    <n v="7026"/>
    <m/>
    <m/>
    <n v="4"/>
    <m/>
    <m/>
    <m/>
    <m/>
    <m/>
    <m/>
    <m/>
    <m/>
    <m/>
    <m/>
    <m/>
    <m/>
    <m/>
    <m/>
    <x v="0"/>
    <m/>
    <m/>
    <m/>
    <n v="1"/>
    <m/>
    <m/>
  </r>
  <r>
    <d v="2024-11-06T00:00:00"/>
    <x v="3"/>
    <x v="330"/>
    <n v="11"/>
    <n v="117"/>
    <x v="1"/>
    <n v="0"/>
    <m/>
    <m/>
    <m/>
    <m/>
    <n v="870"/>
    <n v="50"/>
    <n v="60899"/>
    <m/>
    <m/>
    <n v="73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330"/>
    <n v="11"/>
    <n v="117"/>
    <x v="1"/>
    <n v="0"/>
    <m/>
    <m/>
    <m/>
    <m/>
    <n v="1160"/>
    <n v="75"/>
    <n v="61984"/>
    <m/>
    <m/>
    <n v="73"/>
    <m/>
    <m/>
    <m/>
    <m/>
    <m/>
    <m/>
    <m/>
    <m/>
    <m/>
    <m/>
    <m/>
    <m/>
    <m/>
    <m/>
    <x v="1"/>
    <m/>
    <m/>
    <m/>
    <n v="1"/>
    <m/>
    <m/>
  </r>
  <r>
    <d v="2024-11-08T00:00:00"/>
    <x v="3"/>
    <x v="330"/>
    <n v="11"/>
    <n v="117"/>
    <x v="1"/>
    <n v="0"/>
    <m/>
    <m/>
    <m/>
    <m/>
    <n v="670"/>
    <n v="1025"/>
    <n v="61629"/>
    <m/>
    <m/>
    <n v="73"/>
    <m/>
    <m/>
    <m/>
    <m/>
    <m/>
    <m/>
    <m/>
    <m/>
    <m/>
    <m/>
    <m/>
    <m/>
    <m/>
    <m/>
    <x v="1"/>
    <m/>
    <m/>
    <m/>
    <n v="1"/>
    <m/>
    <m/>
  </r>
  <r>
    <d v="2024-11-09T00:00:00"/>
    <x v="3"/>
    <x v="330"/>
    <n v="11"/>
    <n v="117"/>
    <x v="1"/>
    <n v="1"/>
    <n v="6000"/>
    <m/>
    <n v="312.61200000000002"/>
    <m/>
    <n v="1655"/>
    <n v="1000"/>
    <n v="62284"/>
    <n v="320"/>
    <n v="100"/>
    <n v="293"/>
    <m/>
    <m/>
    <n v="32"/>
    <n v="32"/>
    <n v="32"/>
    <m/>
    <m/>
    <m/>
    <m/>
    <m/>
    <m/>
    <m/>
    <m/>
    <m/>
    <x v="1"/>
    <m/>
    <m/>
    <m/>
    <n v="1"/>
    <m/>
    <m/>
  </r>
  <r>
    <d v="2025-02-27T00:00:00"/>
    <x v="5"/>
    <x v="34"/>
    <n v="15"/>
    <n v="130"/>
    <x v="5"/>
    <n v="0"/>
    <m/>
    <m/>
    <m/>
    <m/>
    <n v="795"/>
    <n v="300"/>
    <n v="4942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"/>
    <n v="15"/>
    <n v="130"/>
    <x v="5"/>
    <n v="0"/>
    <m/>
    <m/>
    <m/>
    <m/>
    <n v="870"/>
    <n v="1000"/>
    <n v="4929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4"/>
    <n v="15"/>
    <n v="130"/>
    <x v="5"/>
    <n v="0"/>
    <m/>
    <m/>
    <m/>
    <m/>
    <n v="1420"/>
    <n v="2060"/>
    <n v="4865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4"/>
    <n v="15"/>
    <n v="130"/>
    <x v="5"/>
    <n v="0"/>
    <m/>
    <m/>
    <m/>
    <m/>
    <n v="1940"/>
    <n v="1100"/>
    <n v="4949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84"/>
    <n v="13"/>
    <n v="127"/>
    <x v="2"/>
    <n v="1"/>
    <n v="1850"/>
    <m/>
    <n v="96.3887"/>
    <m/>
    <n v="2650"/>
    <n v="2200"/>
    <n v="1134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84"/>
    <n v="13"/>
    <n v="127"/>
    <x v="2"/>
    <n v="0"/>
    <m/>
    <m/>
    <m/>
    <m/>
    <n v="1310"/>
    <n v="2325"/>
    <n v="1033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84"/>
    <n v="13"/>
    <n v="127"/>
    <x v="2"/>
    <n v="0"/>
    <m/>
    <m/>
    <m/>
    <m/>
    <n v="1640"/>
    <n v="3875"/>
    <n v="809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84"/>
    <n v="13"/>
    <n v="127"/>
    <x v="2"/>
    <n v="0"/>
    <m/>
    <m/>
    <m/>
    <m/>
    <n v="1370"/>
    <n v="625"/>
    <n v="884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20"/>
    <n v="15"/>
    <n v="126"/>
    <x v="2"/>
    <n v="0"/>
    <m/>
    <m/>
    <m/>
    <m/>
    <n v="2250"/>
    <n v="8000"/>
    <n v="1168"/>
    <m/>
    <m/>
    <n v="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20"/>
    <n v="15"/>
    <n v="126"/>
    <x v="2"/>
    <n v="0"/>
    <m/>
    <m/>
    <m/>
    <m/>
    <n v="1790"/>
    <n v="2780"/>
    <n v="178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220"/>
    <n v="15"/>
    <n v="127"/>
    <x v="2"/>
    <n v="0"/>
    <m/>
    <m/>
    <m/>
    <m/>
    <n v="1570"/>
    <n v="100"/>
    <n v="1648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220"/>
    <n v="15"/>
    <n v="127"/>
    <x v="2"/>
    <n v="1"/>
    <n v="3050"/>
    <m/>
    <n v="158.9111"/>
    <m/>
    <n v="2590"/>
    <n v="3350"/>
    <n v="888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610"/>
    <n v="6"/>
    <n v="102"/>
    <x v="1"/>
    <n v="0"/>
    <m/>
    <m/>
    <m/>
    <m/>
    <n v="60"/>
    <n v="1225"/>
    <n v="1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0"/>
    <n v="6"/>
    <n v="102"/>
    <x v="1"/>
    <n v="0"/>
    <m/>
    <m/>
    <m/>
    <m/>
    <n v="160"/>
    <n v="25"/>
    <n v="31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10"/>
    <n v="6"/>
    <n v="102"/>
    <x v="1"/>
    <n v="0"/>
    <m/>
    <m/>
    <m/>
    <m/>
    <n v="260"/>
    <n v="25"/>
    <n v="55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10"/>
    <n v="6"/>
    <n v="102"/>
    <x v="1"/>
    <n v="0"/>
    <m/>
    <m/>
    <m/>
    <m/>
    <n v="60"/>
    <n v="50"/>
    <n v="5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11"/>
    <n v="1"/>
    <n v="120"/>
    <x v="1"/>
    <n v="0"/>
    <m/>
    <m/>
    <m/>
    <m/>
    <n v="410"/>
    <n v="1000"/>
    <n v="2525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11"/>
    <n v="1"/>
    <n v="120"/>
    <x v="1"/>
    <n v="0"/>
    <m/>
    <m/>
    <m/>
    <m/>
    <n v="420"/>
    <m/>
    <n v="2567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11"/>
    <n v="1"/>
    <n v="120"/>
    <x v="1"/>
    <n v="0"/>
    <m/>
    <m/>
    <m/>
    <m/>
    <n v="560"/>
    <n v="1000"/>
    <n v="2523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11"/>
    <n v="1"/>
    <n v="120"/>
    <x v="1"/>
    <n v="0"/>
    <m/>
    <m/>
    <m/>
    <m/>
    <n v="610"/>
    <m/>
    <n v="25845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612"/>
    <n v="0"/>
    <n v="16"/>
    <x v="4"/>
    <n v="0"/>
    <m/>
    <m/>
    <m/>
    <m/>
    <n v="4370"/>
    <n v="3400"/>
    <n v="1010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612"/>
    <n v="0"/>
    <n v="35"/>
    <x v="4"/>
    <n v="0"/>
    <m/>
    <m/>
    <m/>
    <m/>
    <n v="1330"/>
    <n v="2000"/>
    <n v="34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612"/>
    <n v="0"/>
    <n v="37"/>
    <x v="4"/>
    <n v="0"/>
    <m/>
    <m/>
    <m/>
    <m/>
    <n v="470"/>
    <m/>
    <n v="81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4"/>
    <n v="9"/>
    <n v="101"/>
    <x v="1"/>
    <n v="0"/>
    <m/>
    <m/>
    <m/>
    <m/>
    <n v="560"/>
    <n v="1025"/>
    <n v="124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"/>
    <n v="9"/>
    <n v="101"/>
    <x v="1"/>
    <n v="0"/>
    <m/>
    <m/>
    <m/>
    <m/>
    <n v="560"/>
    <n v="75"/>
    <n v="173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4"/>
    <n v="9"/>
    <n v="101"/>
    <x v="1"/>
    <n v="0"/>
    <m/>
    <m/>
    <m/>
    <m/>
    <n v="460"/>
    <n v="50"/>
    <n v="214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4"/>
    <n v="9"/>
    <n v="101"/>
    <x v="1"/>
    <n v="0"/>
    <m/>
    <m/>
    <m/>
    <m/>
    <n v="860"/>
    <n v="100"/>
    <n v="290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77"/>
    <n v="12"/>
    <n v="127"/>
    <x v="1"/>
    <n v="0"/>
    <m/>
    <m/>
    <m/>
    <m/>
    <n v="1020"/>
    <n v="1025"/>
    <n v="84080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77"/>
    <n v="12"/>
    <n v="127"/>
    <x v="1"/>
    <n v="1"/>
    <n v="3200"/>
    <m/>
    <n v="166.72640000000001"/>
    <m/>
    <n v="620"/>
    <n v="500"/>
    <n v="8420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7"/>
    <n v="12"/>
    <n v="127"/>
    <x v="1"/>
    <n v="0"/>
    <m/>
    <m/>
    <m/>
    <m/>
    <n v="1470"/>
    <n v="1500"/>
    <n v="8417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7"/>
    <n v="12"/>
    <n v="127"/>
    <x v="1"/>
    <n v="0"/>
    <m/>
    <m/>
    <m/>
    <m/>
    <n v="320"/>
    <m/>
    <n v="8449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50"/>
    <n v="13"/>
    <n v="124"/>
    <x v="1"/>
    <n v="1"/>
    <n v="9210"/>
    <m/>
    <n v="479.85942"/>
    <m/>
    <n v="9610"/>
    <n v="5250"/>
    <n v="4970"/>
    <m/>
    <m/>
    <n v="0"/>
    <m/>
    <m/>
    <n v="47"/>
    <n v="47"/>
    <n v="47"/>
    <m/>
    <m/>
    <m/>
    <m/>
    <m/>
    <m/>
    <m/>
    <m/>
    <m/>
    <x v="1"/>
    <n v="1"/>
    <m/>
    <n v="1"/>
    <n v="1"/>
    <m/>
    <n v="1"/>
  </r>
  <r>
    <d v="2024-09-19T00:00:00"/>
    <x v="0"/>
    <x v="550"/>
    <n v="13"/>
    <n v="124"/>
    <x v="1"/>
    <n v="0"/>
    <m/>
    <m/>
    <m/>
    <m/>
    <n v="1420"/>
    <n v="150"/>
    <n v="6240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550"/>
    <n v="13"/>
    <n v="124"/>
    <x v="1"/>
    <n v="0"/>
    <m/>
    <m/>
    <m/>
    <m/>
    <n v="4390"/>
    <n v="275"/>
    <n v="10355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550"/>
    <n v="13"/>
    <n v="124"/>
    <x v="1"/>
    <n v="0"/>
    <m/>
    <m/>
    <m/>
    <m/>
    <n v="1755"/>
    <n v="193"/>
    <n v="11917"/>
    <m/>
    <m/>
    <n v="0"/>
    <m/>
    <m/>
    <m/>
    <m/>
    <m/>
    <m/>
    <m/>
    <m/>
    <m/>
    <m/>
    <m/>
    <m/>
    <m/>
    <m/>
    <x v="1"/>
    <m/>
    <m/>
    <m/>
    <n v="1"/>
    <m/>
    <m/>
  </r>
  <r>
    <d v="2024-09-18T00:00:00"/>
    <x v="0"/>
    <x v="613"/>
    <n v="12"/>
    <n v="123"/>
    <x v="0"/>
    <n v="1"/>
    <n v="1200"/>
    <m/>
    <n v="62.522399999999998"/>
    <m/>
    <n v="2980"/>
    <n v="1400"/>
    <n v="16508"/>
    <m/>
    <m/>
    <m/>
    <m/>
    <m/>
    <m/>
    <n v="6"/>
    <m/>
    <m/>
    <m/>
    <m/>
    <m/>
    <m/>
    <m/>
    <m/>
    <m/>
    <m/>
    <x v="0"/>
    <m/>
    <m/>
    <n v="1"/>
    <n v="1"/>
    <m/>
    <n v="1"/>
  </r>
  <r>
    <d v="2024-09-19T00:00:00"/>
    <x v="0"/>
    <x v="613"/>
    <n v="12"/>
    <n v="123"/>
    <x v="0"/>
    <n v="0"/>
    <m/>
    <m/>
    <m/>
    <m/>
    <n v="905"/>
    <n v="625"/>
    <n v="167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3"/>
    <n v="12"/>
    <n v="123"/>
    <x v="0"/>
    <n v="0"/>
    <m/>
    <m/>
    <m/>
    <m/>
    <n v="4370"/>
    <n v="50"/>
    <n v="211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3"/>
    <n v="12"/>
    <n v="123"/>
    <x v="0"/>
    <n v="0"/>
    <m/>
    <m/>
    <m/>
    <m/>
    <n v="2010"/>
    <n v="2000"/>
    <n v="2111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14"/>
    <n v="12"/>
    <n v="126"/>
    <x v="0"/>
    <n v="0"/>
    <m/>
    <m/>
    <m/>
    <m/>
    <n v="2555"/>
    <n v="2150"/>
    <n v="10724"/>
    <m/>
    <m/>
    <n v="9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14"/>
    <n v="12"/>
    <n v="126"/>
    <x v="0"/>
    <n v="0"/>
    <m/>
    <m/>
    <m/>
    <m/>
    <n v="2220"/>
    <n v="2970"/>
    <n v="9974"/>
    <m/>
    <m/>
    <n v="95"/>
    <m/>
    <m/>
    <m/>
    <m/>
    <m/>
    <m/>
    <m/>
    <m/>
    <m/>
    <m/>
    <m/>
    <m/>
    <m/>
    <m/>
    <x v="0"/>
    <m/>
    <m/>
    <m/>
    <n v="1"/>
    <m/>
    <m/>
  </r>
  <r>
    <d v="2024-11-22T00:00:00"/>
    <x v="1"/>
    <x v="614"/>
    <n v="12"/>
    <n v="126"/>
    <x v="0"/>
    <n v="1"/>
    <n v="2400"/>
    <m/>
    <n v="125.0448"/>
    <m/>
    <n v="8385"/>
    <n v="2400"/>
    <n v="15959"/>
    <m/>
    <n v="60"/>
    <n v="35"/>
    <m/>
    <m/>
    <m/>
    <m/>
    <m/>
    <m/>
    <m/>
    <m/>
    <m/>
    <m/>
    <m/>
    <m/>
    <m/>
    <m/>
    <x v="0"/>
    <m/>
    <m/>
    <m/>
    <n v="1"/>
    <m/>
    <m/>
  </r>
  <r>
    <d v="2024-11-06T00:00:00"/>
    <x v="3"/>
    <x v="102"/>
    <n v="14"/>
    <n v="124"/>
    <x v="1"/>
    <n v="0"/>
    <m/>
    <m/>
    <m/>
    <m/>
    <n v="990"/>
    <n v="75"/>
    <n v="9125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2"/>
    <n v="14"/>
    <n v="124"/>
    <x v="1"/>
    <n v="1"/>
    <n v="320"/>
    <m/>
    <n v="16.672640000000001"/>
    <m/>
    <n v="1970"/>
    <n v="100"/>
    <n v="9312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2"/>
    <n v="14"/>
    <n v="124"/>
    <x v="1"/>
    <n v="0"/>
    <m/>
    <m/>
    <m/>
    <m/>
    <n v="710"/>
    <n v="7575"/>
    <n v="862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2"/>
    <n v="14"/>
    <n v="124"/>
    <x v="1"/>
    <n v="0"/>
    <m/>
    <m/>
    <m/>
    <m/>
    <n v="1730"/>
    <n v="4110"/>
    <n v="8387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27"/>
    <n v="10"/>
    <n v="120"/>
    <x v="1"/>
    <n v="0"/>
    <m/>
    <m/>
    <m/>
    <m/>
    <n v="1420"/>
    <m/>
    <n v="38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27"/>
    <n v="10"/>
    <n v="120"/>
    <x v="1"/>
    <n v="0"/>
    <m/>
    <m/>
    <m/>
    <m/>
    <n v="420"/>
    <n v="50"/>
    <n v="42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27"/>
    <n v="10"/>
    <n v="120"/>
    <x v="1"/>
    <n v="0"/>
    <m/>
    <m/>
    <m/>
    <m/>
    <n v="2100"/>
    <n v="200"/>
    <n v="61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27"/>
    <n v="10"/>
    <n v="120"/>
    <x v="1"/>
    <n v="0"/>
    <m/>
    <m/>
    <m/>
    <m/>
    <n v="1520"/>
    <n v="4720"/>
    <n v="295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27"/>
    <n v="10"/>
    <n v="122"/>
    <x v="1"/>
    <n v="0"/>
    <m/>
    <m/>
    <m/>
    <m/>
    <n v="245"/>
    <m/>
    <n v="15575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27"/>
    <n v="10"/>
    <n v="122"/>
    <x v="1"/>
    <n v="0"/>
    <m/>
    <m/>
    <m/>
    <m/>
    <n v="1020"/>
    <n v="100"/>
    <n v="16495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427"/>
    <n v="10"/>
    <n v="122"/>
    <x v="1"/>
    <n v="0"/>
    <m/>
    <m/>
    <m/>
    <m/>
    <n v="1020"/>
    <n v="10405"/>
    <n v="7110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427"/>
    <n v="10"/>
    <n v="122"/>
    <x v="1"/>
    <n v="0"/>
    <m/>
    <m/>
    <m/>
    <m/>
    <n v="420"/>
    <n v="210"/>
    <n v="7320"/>
    <m/>
    <m/>
    <n v="17"/>
    <m/>
    <m/>
    <m/>
    <m/>
    <m/>
    <m/>
    <m/>
    <m/>
    <m/>
    <m/>
    <m/>
    <m/>
    <m/>
    <m/>
    <x v="0"/>
    <m/>
    <m/>
    <m/>
    <n v="1"/>
    <m/>
    <m/>
  </r>
  <r>
    <d v="2024-09-18T00:00:00"/>
    <x v="0"/>
    <x v="173"/>
    <n v="0"/>
    <n v="123"/>
    <x v="1"/>
    <n v="0"/>
    <m/>
    <m/>
    <m/>
    <m/>
    <n v="1655"/>
    <n v="320"/>
    <n v="119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"/>
    <n v="0"/>
    <n v="123"/>
    <x v="1"/>
    <n v="0"/>
    <m/>
    <m/>
    <m/>
    <m/>
    <n v="1350"/>
    <n v="10"/>
    <n v="132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3"/>
    <n v="0"/>
    <n v="123"/>
    <x v="1"/>
    <n v="0"/>
    <m/>
    <m/>
    <m/>
    <m/>
    <n v="1120"/>
    <n v="75"/>
    <n v="143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"/>
    <n v="0"/>
    <n v="123"/>
    <x v="1"/>
    <n v="0"/>
    <m/>
    <m/>
    <m/>
    <m/>
    <n v="1655"/>
    <n v="2985"/>
    <n v="1299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15"/>
    <n v="12"/>
    <n v="124"/>
    <x v="1"/>
    <n v="0"/>
    <m/>
    <m/>
    <m/>
    <m/>
    <n v="1205"/>
    <n v="1055"/>
    <n v="1289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15"/>
    <n v="12"/>
    <n v="124"/>
    <x v="1"/>
    <n v="0"/>
    <m/>
    <m/>
    <m/>
    <m/>
    <n v="445"/>
    <m/>
    <n v="1334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15"/>
    <n v="12"/>
    <n v="124"/>
    <x v="1"/>
    <n v="0"/>
    <m/>
    <m/>
    <m/>
    <m/>
    <n v="260"/>
    <n v="1000"/>
    <n v="126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16"/>
    <n v="3"/>
    <n v="120"/>
    <x v="1"/>
    <n v="0"/>
    <m/>
    <m/>
    <m/>
    <m/>
    <n v="1655"/>
    <n v="1450"/>
    <n v="195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6"/>
    <n v="3"/>
    <n v="120"/>
    <x v="1"/>
    <n v="0"/>
    <m/>
    <m/>
    <m/>
    <m/>
    <n v="1355"/>
    <n v="1082"/>
    <n v="198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6"/>
    <n v="3"/>
    <n v="120"/>
    <x v="1"/>
    <n v="0"/>
    <m/>
    <m/>
    <m/>
    <m/>
    <n v="2005"/>
    <n v="1525"/>
    <n v="203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6"/>
    <n v="3"/>
    <n v="120"/>
    <x v="1"/>
    <n v="0"/>
    <m/>
    <m/>
    <m/>
    <m/>
    <n v="1995"/>
    <n v="1025"/>
    <n v="2128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15"/>
    <n v="10"/>
    <n v="124"/>
    <x v="3"/>
    <n v="0"/>
    <m/>
    <m/>
    <m/>
    <m/>
    <n v="1545"/>
    <n v="1725"/>
    <n v="4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5"/>
    <n v="10"/>
    <n v="124"/>
    <x v="3"/>
    <n v="0"/>
    <m/>
    <m/>
    <m/>
    <m/>
    <n v="1560"/>
    <n v="100"/>
    <n v="19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5"/>
    <n v="10"/>
    <n v="124"/>
    <x v="3"/>
    <n v="0"/>
    <m/>
    <m/>
    <m/>
    <m/>
    <n v="2455"/>
    <n v="325"/>
    <n v="40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5"/>
    <n v="10"/>
    <n v="124"/>
    <x v="3"/>
    <n v="0"/>
    <m/>
    <m/>
    <m/>
    <m/>
    <n v="1820"/>
    <n v="2225"/>
    <n v="363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52"/>
    <n v="7"/>
    <n v="123"/>
    <x v="1"/>
    <n v="0"/>
    <m/>
    <m/>
    <m/>
    <m/>
    <n v="670"/>
    <n v="225"/>
    <n v="570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2"/>
    <n v="7"/>
    <n v="123"/>
    <x v="1"/>
    <n v="0"/>
    <m/>
    <m/>
    <m/>
    <m/>
    <n v="1300"/>
    <n v="1150"/>
    <n v="585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52"/>
    <n v="7"/>
    <n v="123"/>
    <x v="1"/>
    <n v="0"/>
    <m/>
    <m/>
    <m/>
    <m/>
    <n v="595"/>
    <n v="2050"/>
    <n v="439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52"/>
    <n v="7"/>
    <n v="123"/>
    <x v="1"/>
    <n v="0"/>
    <m/>
    <m/>
    <m/>
    <m/>
    <n v="1420"/>
    <n v="1400"/>
    <n v="441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17"/>
    <n v="4"/>
    <n v="103"/>
    <x v="1"/>
    <n v="0"/>
    <m/>
    <m/>
    <m/>
    <m/>
    <n v="520"/>
    <n v="620"/>
    <n v="411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7"/>
    <n v="4"/>
    <n v="103"/>
    <x v="1"/>
    <n v="0"/>
    <m/>
    <m/>
    <m/>
    <m/>
    <n v="595"/>
    <n v="300"/>
    <n v="441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17"/>
    <n v="4"/>
    <n v="103"/>
    <x v="1"/>
    <n v="0"/>
    <m/>
    <m/>
    <m/>
    <m/>
    <n v="470"/>
    <m/>
    <n v="488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17"/>
    <n v="4"/>
    <n v="103"/>
    <x v="1"/>
    <n v="0"/>
    <m/>
    <m/>
    <m/>
    <m/>
    <n v="455"/>
    <m/>
    <n v="533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86"/>
    <n v="15"/>
    <n v="124"/>
    <x v="1"/>
    <n v="0"/>
    <m/>
    <m/>
    <m/>
    <m/>
    <n v="1770"/>
    <n v="1450"/>
    <n v="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6"/>
    <n v="15"/>
    <n v="124"/>
    <x v="1"/>
    <n v="0"/>
    <m/>
    <m/>
    <m/>
    <m/>
    <n v="1055"/>
    <n v="150"/>
    <n v="13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6"/>
    <n v="15"/>
    <n v="124"/>
    <x v="1"/>
    <n v="0"/>
    <m/>
    <m/>
    <m/>
    <m/>
    <n v="3150"/>
    <m/>
    <n v="45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6"/>
    <n v="15"/>
    <n v="124"/>
    <x v="1"/>
    <n v="0"/>
    <m/>
    <m/>
    <m/>
    <m/>
    <n v="1555"/>
    <n v="350"/>
    <n v="574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618"/>
    <n v="0"/>
    <n v="94"/>
    <x v="1"/>
    <n v="0"/>
    <m/>
    <m/>
    <m/>
    <m/>
    <n v="60"/>
    <m/>
    <n v="209618"/>
    <m/>
    <m/>
    <n v="2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618"/>
    <n v="0"/>
    <n v="94"/>
    <x v="1"/>
    <n v="0"/>
    <m/>
    <m/>
    <m/>
    <m/>
    <n v="510"/>
    <m/>
    <n v="21012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8"/>
    <n v="15"/>
    <n v="129"/>
    <x v="2"/>
    <n v="0"/>
    <m/>
    <m/>
    <m/>
    <m/>
    <n v="1120"/>
    <n v="765"/>
    <n v="625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8"/>
    <n v="15"/>
    <n v="129"/>
    <x v="2"/>
    <n v="0"/>
    <m/>
    <m/>
    <m/>
    <m/>
    <n v="1420"/>
    <n v="1240"/>
    <n v="64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88"/>
    <n v="15"/>
    <n v="130"/>
    <x v="2"/>
    <n v="0"/>
    <m/>
    <m/>
    <m/>
    <m/>
    <n v="1020"/>
    <n v="800"/>
    <n v="665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88"/>
    <n v="15"/>
    <n v="130"/>
    <x v="2"/>
    <n v="0"/>
    <m/>
    <m/>
    <m/>
    <m/>
    <n v="1370"/>
    <n v="2275"/>
    <n v="57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9"/>
    <n v="2"/>
    <n v="119"/>
    <x v="1"/>
    <n v="0"/>
    <m/>
    <m/>
    <m/>
    <m/>
    <n v="160"/>
    <n v="240"/>
    <n v="16389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"/>
    <n v="2"/>
    <n v="119"/>
    <x v="1"/>
    <n v="0"/>
    <m/>
    <m/>
    <m/>
    <m/>
    <n v="360"/>
    <n v="360"/>
    <n v="16389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9"/>
    <n v="2"/>
    <n v="119"/>
    <x v="1"/>
    <n v="0"/>
    <m/>
    <m/>
    <m/>
    <m/>
    <n v="385"/>
    <n v="360"/>
    <n v="16391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9"/>
    <n v="2"/>
    <n v="119"/>
    <x v="1"/>
    <n v="0"/>
    <m/>
    <m/>
    <m/>
    <m/>
    <n v="380"/>
    <n v="360"/>
    <n v="16393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35"/>
    <n v="11"/>
    <n v="123"/>
    <x v="1"/>
    <n v="0"/>
    <m/>
    <m/>
    <m/>
    <m/>
    <n v="620"/>
    <m/>
    <n v="8307"/>
    <m/>
    <m/>
    <n v="6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5"/>
    <n v="11"/>
    <n v="123"/>
    <x v="1"/>
    <n v="0"/>
    <m/>
    <m/>
    <m/>
    <m/>
    <n v="460"/>
    <n v="50"/>
    <n v="8717"/>
    <m/>
    <m/>
    <n v="61"/>
    <m/>
    <m/>
    <m/>
    <m/>
    <m/>
    <m/>
    <m/>
    <m/>
    <m/>
    <m/>
    <m/>
    <m/>
    <m/>
    <m/>
    <x v="0"/>
    <m/>
    <m/>
    <m/>
    <n v="1"/>
    <m/>
    <m/>
  </r>
  <r>
    <d v="2024-12-04T00:00:00"/>
    <x v="4"/>
    <x v="435"/>
    <n v="11"/>
    <n v="123"/>
    <x v="1"/>
    <n v="0"/>
    <m/>
    <m/>
    <m/>
    <m/>
    <n v="980"/>
    <n v="325"/>
    <n v="9372"/>
    <m/>
    <m/>
    <n v="61"/>
    <m/>
    <m/>
    <m/>
    <m/>
    <m/>
    <m/>
    <m/>
    <m/>
    <m/>
    <m/>
    <m/>
    <m/>
    <m/>
    <m/>
    <x v="0"/>
    <m/>
    <m/>
    <m/>
    <n v="1"/>
    <m/>
    <m/>
  </r>
  <r>
    <d v="2024-12-05T00:00:00"/>
    <x v="4"/>
    <x v="435"/>
    <n v="11"/>
    <n v="123"/>
    <x v="1"/>
    <n v="0"/>
    <m/>
    <m/>
    <m/>
    <m/>
    <n v="760"/>
    <n v="25"/>
    <n v="10107"/>
    <m/>
    <m/>
    <n v="61"/>
    <m/>
    <m/>
    <m/>
    <m/>
    <m/>
    <m/>
    <m/>
    <m/>
    <m/>
    <m/>
    <m/>
    <m/>
    <m/>
    <m/>
    <x v="0"/>
    <m/>
    <m/>
    <m/>
    <n v="1"/>
    <m/>
    <m/>
  </r>
  <r>
    <d v="2024-12-02T00:00:00"/>
    <x v="4"/>
    <x v="52"/>
    <n v="1"/>
    <n v="124"/>
    <x v="1"/>
    <n v="0"/>
    <m/>
    <m/>
    <m/>
    <m/>
    <n v="1395"/>
    <n v="25"/>
    <n v="12620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"/>
    <n v="1"/>
    <n v="124"/>
    <x v="1"/>
    <n v="0"/>
    <m/>
    <m/>
    <m/>
    <m/>
    <n v="770"/>
    <m/>
    <n v="12697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2"/>
    <n v="1"/>
    <n v="124"/>
    <x v="1"/>
    <n v="0"/>
    <m/>
    <m/>
    <m/>
    <m/>
    <n v="1120"/>
    <n v="50"/>
    <n v="1280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2"/>
    <n v="1"/>
    <n v="124"/>
    <x v="1"/>
    <n v="0"/>
    <m/>
    <m/>
    <m/>
    <m/>
    <n v="1445"/>
    <n v="100"/>
    <n v="1293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3"/>
    <n v="1"/>
    <n v="118"/>
    <x v="1"/>
    <n v="0"/>
    <m/>
    <m/>
    <m/>
    <m/>
    <n v="1085"/>
    <n v="1000"/>
    <n v="189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"/>
    <n v="1"/>
    <n v="118"/>
    <x v="1"/>
    <n v="0"/>
    <m/>
    <m/>
    <m/>
    <m/>
    <n v="1290"/>
    <n v="1000"/>
    <n v="218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3"/>
    <n v="1"/>
    <n v="118"/>
    <x v="1"/>
    <n v="0"/>
    <m/>
    <m/>
    <m/>
    <m/>
    <n v="470"/>
    <n v="1000"/>
    <n v="1657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619"/>
    <n v="0"/>
    <n v="98"/>
    <x v="1"/>
    <n v="0"/>
    <m/>
    <m/>
    <m/>
    <m/>
    <m/>
    <m/>
    <n v="26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19"/>
    <n v="0"/>
    <n v="98"/>
    <x v="1"/>
    <n v="0"/>
    <m/>
    <m/>
    <m/>
    <m/>
    <n v="1860"/>
    <n v="1000"/>
    <n v="88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4"/>
    <n v="10"/>
    <n v="123"/>
    <x v="1"/>
    <n v="0"/>
    <m/>
    <m/>
    <m/>
    <m/>
    <n v="1270"/>
    <n v="1000"/>
    <n v="12204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4"/>
    <n v="10"/>
    <n v="123"/>
    <x v="1"/>
    <n v="0"/>
    <m/>
    <m/>
    <m/>
    <m/>
    <n v="1320"/>
    <n v="525"/>
    <n v="12283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4"/>
    <n v="10"/>
    <n v="123"/>
    <x v="1"/>
    <n v="0"/>
    <m/>
    <m/>
    <m/>
    <m/>
    <n v="320"/>
    <n v="110"/>
    <n v="12304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4"/>
    <n v="10"/>
    <n v="123"/>
    <x v="1"/>
    <n v="0"/>
    <m/>
    <m/>
    <m/>
    <m/>
    <n v="955"/>
    <n v="550"/>
    <n v="12345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20"/>
    <n v="0"/>
    <n v="86"/>
    <x v="1"/>
    <n v="0"/>
    <m/>
    <m/>
    <m/>
    <m/>
    <n v="920"/>
    <n v="1950"/>
    <n v="32205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21"/>
    <n v="13"/>
    <n v="125"/>
    <x v="1"/>
    <n v="0"/>
    <m/>
    <m/>
    <m/>
    <m/>
    <n v="1935"/>
    <n v="3325"/>
    <n v="31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1"/>
    <n v="13"/>
    <n v="125"/>
    <x v="1"/>
    <n v="0"/>
    <m/>
    <m/>
    <m/>
    <m/>
    <n v="895"/>
    <n v="1100"/>
    <n v="11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21"/>
    <n v="13"/>
    <n v="125"/>
    <x v="1"/>
    <n v="0"/>
    <m/>
    <m/>
    <m/>
    <m/>
    <n v="1395"/>
    <n v="1100"/>
    <n v="40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21"/>
    <n v="13"/>
    <n v="125"/>
    <x v="1"/>
    <n v="0"/>
    <m/>
    <m/>
    <m/>
    <m/>
    <n v="1040"/>
    <m/>
    <n v="144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22"/>
    <n v="9"/>
    <n v="114"/>
    <x v="1"/>
    <n v="0"/>
    <m/>
    <m/>
    <m/>
    <m/>
    <n v="760"/>
    <n v="1525"/>
    <n v="3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2"/>
    <n v="9"/>
    <n v="114"/>
    <x v="1"/>
    <n v="0"/>
    <m/>
    <m/>
    <m/>
    <m/>
    <n v="1510"/>
    <n v="1500"/>
    <n v="4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22"/>
    <n v="9"/>
    <n v="114"/>
    <x v="1"/>
    <n v="0"/>
    <m/>
    <m/>
    <m/>
    <m/>
    <n v="420"/>
    <n v="50"/>
    <n v="41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22"/>
    <n v="9"/>
    <n v="114"/>
    <x v="1"/>
    <n v="0"/>
    <m/>
    <m/>
    <m/>
    <m/>
    <n v="760"/>
    <n v="1125"/>
    <n v="4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53"/>
    <n v="1"/>
    <n v="107"/>
    <x v="1"/>
    <n v="0"/>
    <m/>
    <m/>
    <m/>
    <m/>
    <n v="310"/>
    <n v="200"/>
    <n v="121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3"/>
    <n v="1"/>
    <n v="107"/>
    <x v="1"/>
    <n v="0"/>
    <m/>
    <m/>
    <m/>
    <m/>
    <n v="210"/>
    <n v="360"/>
    <n v="106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53"/>
    <n v="1"/>
    <n v="107"/>
    <x v="1"/>
    <n v="0"/>
    <m/>
    <m/>
    <m/>
    <m/>
    <n v="310"/>
    <n v="200"/>
    <n v="117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53"/>
    <n v="1"/>
    <n v="107"/>
    <x v="1"/>
    <n v="0"/>
    <m/>
    <m/>
    <m/>
    <m/>
    <n v="860"/>
    <n v="920"/>
    <n v="111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23"/>
    <n v="1"/>
    <n v="88"/>
    <x v="1"/>
    <n v="0"/>
    <m/>
    <m/>
    <m/>
    <m/>
    <n v="860"/>
    <m/>
    <n v="895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3"/>
    <n v="1"/>
    <n v="88"/>
    <x v="1"/>
    <n v="0"/>
    <m/>
    <m/>
    <m/>
    <m/>
    <n v="260"/>
    <n v="1220"/>
    <n v="799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23"/>
    <n v="1"/>
    <n v="88"/>
    <x v="1"/>
    <n v="0"/>
    <m/>
    <m/>
    <m/>
    <m/>
    <n v="310"/>
    <n v="460"/>
    <n v="784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24"/>
    <n v="0"/>
    <n v="109"/>
    <x v="1"/>
    <n v="0"/>
    <m/>
    <m/>
    <m/>
    <m/>
    <n v="610"/>
    <n v="460"/>
    <n v="5124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4"/>
    <n v="0"/>
    <n v="109"/>
    <x v="1"/>
    <n v="0"/>
    <m/>
    <m/>
    <m/>
    <m/>
    <n v="660"/>
    <n v="560"/>
    <n v="513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24"/>
    <n v="0"/>
    <n v="109"/>
    <x v="1"/>
    <n v="0"/>
    <m/>
    <m/>
    <m/>
    <m/>
    <n v="560"/>
    <n v="460"/>
    <n v="514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24"/>
    <n v="0"/>
    <n v="109"/>
    <x v="1"/>
    <n v="0"/>
    <m/>
    <m/>
    <m/>
    <m/>
    <n v="610"/>
    <n v="460"/>
    <n v="515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25"/>
    <n v="0"/>
    <n v="107"/>
    <x v="1"/>
    <n v="0"/>
    <m/>
    <m/>
    <m/>
    <m/>
    <n v="700"/>
    <n v="2000"/>
    <n v="120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5"/>
    <n v="0"/>
    <n v="107"/>
    <x v="1"/>
    <n v="0"/>
    <m/>
    <m/>
    <m/>
    <m/>
    <n v="1360"/>
    <m/>
    <n v="134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25"/>
    <n v="0"/>
    <n v="107"/>
    <x v="1"/>
    <n v="0"/>
    <m/>
    <m/>
    <m/>
    <m/>
    <n v="620"/>
    <n v="2500"/>
    <n v="1154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25"/>
    <n v="0"/>
    <n v="107"/>
    <x v="1"/>
    <n v="0"/>
    <m/>
    <m/>
    <m/>
    <m/>
    <n v="1055"/>
    <m/>
    <n v="1260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26"/>
    <n v="0"/>
    <n v="110"/>
    <x v="1"/>
    <n v="0"/>
    <m/>
    <m/>
    <m/>
    <m/>
    <n v="320"/>
    <m/>
    <n v="17495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6"/>
    <n v="0"/>
    <n v="110"/>
    <x v="1"/>
    <n v="0"/>
    <m/>
    <m/>
    <m/>
    <m/>
    <n v="720"/>
    <m/>
    <n v="1756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26"/>
    <n v="0"/>
    <n v="110"/>
    <x v="1"/>
    <n v="0"/>
    <m/>
    <m/>
    <m/>
    <m/>
    <n v="220"/>
    <m/>
    <n v="17589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26"/>
    <n v="0"/>
    <n v="110"/>
    <x v="1"/>
    <n v="0"/>
    <m/>
    <m/>
    <m/>
    <m/>
    <n v="320"/>
    <m/>
    <n v="17621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27"/>
    <n v="0"/>
    <n v="72"/>
    <x v="1"/>
    <n v="0"/>
    <m/>
    <m/>
    <m/>
    <m/>
    <n v="60"/>
    <m/>
    <n v="160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7"/>
    <n v="0"/>
    <n v="72"/>
    <x v="1"/>
    <n v="0"/>
    <m/>
    <m/>
    <m/>
    <m/>
    <n v="60"/>
    <m/>
    <n v="161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27"/>
    <n v="0"/>
    <n v="72"/>
    <x v="1"/>
    <n v="0"/>
    <m/>
    <m/>
    <m/>
    <m/>
    <n v="60"/>
    <m/>
    <n v="1621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27"/>
    <n v="0"/>
    <n v="72"/>
    <x v="1"/>
    <n v="0"/>
    <m/>
    <m/>
    <m/>
    <m/>
    <n v="160"/>
    <m/>
    <n v="1637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58"/>
    <n v="3"/>
    <n v="100"/>
    <x v="1"/>
    <n v="0"/>
    <m/>
    <m/>
    <m/>
    <m/>
    <n v="260"/>
    <n v="300"/>
    <n v="50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8"/>
    <n v="3"/>
    <n v="100"/>
    <x v="1"/>
    <n v="0"/>
    <m/>
    <m/>
    <m/>
    <m/>
    <n v="60"/>
    <m/>
    <n v="50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58"/>
    <n v="3"/>
    <n v="100"/>
    <x v="1"/>
    <n v="0"/>
    <m/>
    <m/>
    <m/>
    <m/>
    <n v="60"/>
    <m/>
    <n v="51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58"/>
    <n v="3"/>
    <n v="100"/>
    <x v="1"/>
    <n v="0"/>
    <m/>
    <m/>
    <m/>
    <m/>
    <n v="160"/>
    <m/>
    <n v="52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0"/>
    <n v="1"/>
    <n v="94"/>
    <x v="1"/>
    <n v="0"/>
    <m/>
    <m/>
    <m/>
    <m/>
    <n v="2330"/>
    <m/>
    <n v="199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0"/>
    <n v="1"/>
    <n v="94"/>
    <x v="1"/>
    <n v="0"/>
    <m/>
    <m/>
    <m/>
    <m/>
    <n v="700"/>
    <n v="200"/>
    <n v="204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0"/>
    <n v="1"/>
    <n v="94"/>
    <x v="1"/>
    <n v="0"/>
    <m/>
    <m/>
    <m/>
    <m/>
    <n v="1970"/>
    <m/>
    <n v="224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0"/>
    <n v="1"/>
    <n v="94"/>
    <x v="1"/>
    <n v="0"/>
    <m/>
    <m/>
    <m/>
    <m/>
    <n v="1255"/>
    <n v="1000"/>
    <n v="2268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81"/>
    <n v="7"/>
    <n v="127"/>
    <x v="1"/>
    <n v="0"/>
    <m/>
    <m/>
    <m/>
    <m/>
    <n v="320"/>
    <n v="2150"/>
    <n v="94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1"/>
    <n v="7"/>
    <n v="127"/>
    <x v="1"/>
    <n v="0"/>
    <m/>
    <m/>
    <m/>
    <m/>
    <n v="1305"/>
    <n v="5000"/>
    <n v="57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1"/>
    <n v="1"/>
    <n v="115"/>
    <x v="1"/>
    <n v="0"/>
    <m/>
    <m/>
    <m/>
    <m/>
    <n v="1260"/>
    <n v="1225"/>
    <n v="21508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1"/>
    <n v="1"/>
    <n v="115"/>
    <x v="1"/>
    <n v="0"/>
    <m/>
    <m/>
    <m/>
    <m/>
    <n v="360"/>
    <n v="1000"/>
    <n v="20868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31"/>
    <n v="1"/>
    <n v="115"/>
    <x v="1"/>
    <n v="0"/>
    <m/>
    <m/>
    <m/>
    <m/>
    <n v="1070"/>
    <n v="1200"/>
    <n v="20738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31"/>
    <n v="1"/>
    <n v="115"/>
    <x v="1"/>
    <n v="0"/>
    <m/>
    <m/>
    <m/>
    <m/>
    <n v="945"/>
    <n v="1075"/>
    <n v="20608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628"/>
    <n v="1"/>
    <n v="99"/>
    <x v="1"/>
    <n v="0"/>
    <m/>
    <m/>
    <m/>
    <m/>
    <n v="3570"/>
    <m/>
    <n v="1205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8"/>
    <n v="1"/>
    <n v="99"/>
    <x v="1"/>
    <n v="0"/>
    <m/>
    <m/>
    <m/>
    <m/>
    <n v="3220"/>
    <m/>
    <n v="1527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628"/>
    <n v="1"/>
    <n v="99"/>
    <x v="1"/>
    <n v="0"/>
    <m/>
    <m/>
    <m/>
    <m/>
    <n v="610"/>
    <m/>
    <n v="1588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628"/>
    <n v="1"/>
    <n v="99"/>
    <x v="1"/>
    <n v="0"/>
    <m/>
    <m/>
    <m/>
    <m/>
    <n v="1530"/>
    <m/>
    <n v="1741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98"/>
    <n v="13"/>
    <n v="126"/>
    <x v="0"/>
    <n v="1"/>
    <n v="1200"/>
    <m/>
    <n v="62.522399999999998"/>
    <m/>
    <n v="4290"/>
    <n v="1875"/>
    <n v="10663"/>
    <m/>
    <m/>
    <m/>
    <m/>
    <m/>
    <m/>
    <n v="6"/>
    <m/>
    <m/>
    <m/>
    <m/>
    <m/>
    <m/>
    <m/>
    <m/>
    <m/>
    <m/>
    <x v="3"/>
    <n v="1"/>
    <m/>
    <n v="1"/>
    <n v="1"/>
    <m/>
    <n v="1"/>
  </r>
  <r>
    <d v="2024-09-19T00:00:00"/>
    <x v="0"/>
    <x v="198"/>
    <n v="13"/>
    <n v="126"/>
    <x v="0"/>
    <n v="1"/>
    <n v="8400"/>
    <m/>
    <n v="437.65679999999998"/>
    <m/>
    <n v="11880"/>
    <n v="18700"/>
    <n v="3843"/>
    <m/>
    <m/>
    <m/>
    <m/>
    <m/>
    <m/>
    <n v="44"/>
    <m/>
    <m/>
    <m/>
    <m/>
    <m/>
    <m/>
    <m/>
    <m/>
    <m/>
    <m/>
    <x v="3"/>
    <m/>
    <m/>
    <m/>
    <n v="1"/>
    <m/>
    <m/>
  </r>
  <r>
    <d v="2024-09-20T00:00:00"/>
    <x v="0"/>
    <x v="198"/>
    <n v="13"/>
    <n v="126"/>
    <x v="0"/>
    <n v="1"/>
    <n v="480"/>
    <m/>
    <n v="25.008959999999998"/>
    <m/>
    <n v="8730"/>
    <n v="550"/>
    <n v="12023"/>
    <m/>
    <m/>
    <m/>
    <m/>
    <m/>
    <n v="50"/>
    <n v="2"/>
    <n v="50"/>
    <n v="1"/>
    <m/>
    <m/>
    <m/>
    <m/>
    <m/>
    <m/>
    <m/>
    <m/>
    <x v="3"/>
    <m/>
    <m/>
    <m/>
    <n v="1"/>
    <m/>
    <m/>
  </r>
  <r>
    <d v="2024-09-21T00:00:00"/>
    <x v="0"/>
    <x v="198"/>
    <n v="13"/>
    <n v="126"/>
    <x v="0"/>
    <n v="0"/>
    <m/>
    <m/>
    <m/>
    <m/>
    <n v="1720"/>
    <n v="1127"/>
    <n v="12616"/>
    <m/>
    <m/>
    <m/>
    <m/>
    <m/>
    <n v="2"/>
    <m/>
    <n v="2"/>
    <m/>
    <m/>
    <m/>
    <m/>
    <m/>
    <m/>
    <m/>
    <m/>
    <m/>
    <x v="3"/>
    <m/>
    <m/>
    <m/>
    <n v="1"/>
    <m/>
    <m/>
  </r>
  <r>
    <d v="2024-12-02T00:00:00"/>
    <x v="4"/>
    <x v="198"/>
    <n v="13"/>
    <n v="129"/>
    <x v="0"/>
    <n v="0"/>
    <m/>
    <m/>
    <m/>
    <m/>
    <n v="1150"/>
    <n v="775"/>
    <n v="18566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8"/>
    <n v="13"/>
    <n v="129"/>
    <x v="0"/>
    <n v="1"/>
    <n v="970"/>
    <m/>
    <n v="50.538939999999997"/>
    <m/>
    <n v="1725"/>
    <n v="325"/>
    <n v="1996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8"/>
    <n v="13"/>
    <n v="129"/>
    <x v="0"/>
    <n v="0"/>
    <m/>
    <m/>
    <m/>
    <m/>
    <n v="1155"/>
    <n v="20300"/>
    <n v="82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8"/>
    <n v="13"/>
    <n v="129"/>
    <x v="0"/>
    <n v="0"/>
    <m/>
    <m/>
    <m/>
    <m/>
    <n v="1235"/>
    <n v="700"/>
    <n v="135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32"/>
    <n v="6"/>
    <n v="112"/>
    <x v="1"/>
    <n v="0"/>
    <m/>
    <m/>
    <m/>
    <m/>
    <n v="120"/>
    <m/>
    <n v="1203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"/>
    <n v="6"/>
    <n v="112"/>
    <x v="1"/>
    <n v="0"/>
    <m/>
    <m/>
    <m/>
    <m/>
    <n v="360"/>
    <n v="1200"/>
    <n v="1119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2"/>
    <n v="6"/>
    <n v="112"/>
    <x v="1"/>
    <n v="0"/>
    <m/>
    <m/>
    <m/>
    <m/>
    <n v="120"/>
    <m/>
    <n v="113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2"/>
    <n v="6"/>
    <n v="112"/>
    <x v="1"/>
    <n v="0"/>
    <m/>
    <m/>
    <m/>
    <m/>
    <n v="250"/>
    <m/>
    <n v="1156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"/>
    <n v="0"/>
    <n v="107"/>
    <x v="1"/>
    <n v="0"/>
    <m/>
    <m/>
    <m/>
    <m/>
    <n v="320"/>
    <m/>
    <n v="6459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"/>
    <n v="0"/>
    <n v="107"/>
    <x v="1"/>
    <n v="0"/>
    <m/>
    <m/>
    <m/>
    <m/>
    <n v="420"/>
    <n v="1000"/>
    <n v="6401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"/>
    <n v="0"/>
    <n v="107"/>
    <x v="1"/>
    <n v="0"/>
    <m/>
    <m/>
    <m/>
    <m/>
    <n v="445"/>
    <m/>
    <n v="6446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"/>
    <n v="0"/>
    <n v="107"/>
    <x v="1"/>
    <n v="0"/>
    <m/>
    <m/>
    <m/>
    <m/>
    <n v="435"/>
    <m/>
    <n v="648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29"/>
    <n v="4"/>
    <n v="91"/>
    <x v="1"/>
    <n v="0"/>
    <m/>
    <m/>
    <m/>
    <m/>
    <n v="1170"/>
    <n v="1250"/>
    <n v="5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01"/>
    <n v="1"/>
    <n v="116"/>
    <x v="1"/>
    <n v="0"/>
    <m/>
    <m/>
    <m/>
    <m/>
    <n v="1120"/>
    <n v="109"/>
    <n v="105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"/>
    <n v="1"/>
    <n v="116"/>
    <x v="1"/>
    <n v="0"/>
    <m/>
    <m/>
    <m/>
    <m/>
    <n v="670"/>
    <n v="25"/>
    <n v="112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1"/>
    <n v="1"/>
    <n v="116"/>
    <x v="1"/>
    <n v="0"/>
    <m/>
    <m/>
    <m/>
    <m/>
    <n v="495"/>
    <n v="1000"/>
    <n v="1070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"/>
    <n v="1"/>
    <n v="116"/>
    <x v="1"/>
    <n v="0"/>
    <m/>
    <m/>
    <m/>
    <m/>
    <n v="1080"/>
    <n v="1000"/>
    <n v="1078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30"/>
    <n v="12"/>
    <n v="124"/>
    <x v="2"/>
    <n v="0"/>
    <m/>
    <m/>
    <m/>
    <m/>
    <n v="880"/>
    <n v="200"/>
    <n v="1785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0"/>
    <n v="12"/>
    <n v="124"/>
    <x v="2"/>
    <n v="0"/>
    <m/>
    <m/>
    <m/>
    <m/>
    <n v="1730"/>
    <n v="150"/>
    <n v="1943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30"/>
    <n v="12"/>
    <n v="124"/>
    <x v="2"/>
    <n v="0"/>
    <m/>
    <m/>
    <m/>
    <m/>
    <n v="730"/>
    <n v="150"/>
    <n v="2001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30"/>
    <n v="12"/>
    <n v="124"/>
    <x v="2"/>
    <n v="0"/>
    <m/>
    <m/>
    <m/>
    <m/>
    <n v="1030"/>
    <n v="20000"/>
    <n v="104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31"/>
    <n v="0"/>
    <n v="110"/>
    <x v="1"/>
    <n v="0"/>
    <m/>
    <m/>
    <m/>
    <m/>
    <n v="1160"/>
    <n v="1000"/>
    <n v="113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1"/>
    <n v="0"/>
    <n v="110"/>
    <x v="1"/>
    <n v="0"/>
    <m/>
    <m/>
    <m/>
    <m/>
    <n v="260"/>
    <n v="1000"/>
    <n v="106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1"/>
    <n v="0"/>
    <n v="110"/>
    <x v="1"/>
    <n v="0"/>
    <m/>
    <m/>
    <m/>
    <m/>
    <n v="760"/>
    <n v="1000"/>
    <n v="104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1"/>
    <n v="0"/>
    <n v="110"/>
    <x v="1"/>
    <n v="0"/>
    <m/>
    <m/>
    <m/>
    <m/>
    <n v="1410"/>
    <n v="100"/>
    <n v="117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5"/>
    <n v="14"/>
    <n v="124"/>
    <x v="1"/>
    <n v="0"/>
    <m/>
    <m/>
    <m/>
    <m/>
    <n v="775"/>
    <m/>
    <n v="114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5"/>
    <n v="14"/>
    <n v="124"/>
    <x v="1"/>
    <n v="0"/>
    <m/>
    <m/>
    <m/>
    <m/>
    <n v="1485"/>
    <n v="275"/>
    <n v="126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5"/>
    <n v="14"/>
    <n v="124"/>
    <x v="1"/>
    <n v="0"/>
    <m/>
    <m/>
    <m/>
    <m/>
    <n v="1510"/>
    <n v="325"/>
    <n v="138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5"/>
    <n v="14"/>
    <n v="124"/>
    <x v="1"/>
    <n v="0"/>
    <m/>
    <m/>
    <m/>
    <m/>
    <n v="370"/>
    <m/>
    <n v="141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"/>
    <n v="13"/>
    <n v="122"/>
    <x v="1"/>
    <n v="0"/>
    <m/>
    <m/>
    <m/>
    <m/>
    <n v="620"/>
    <n v="125"/>
    <n v="29132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57"/>
    <n v="0"/>
    <n v="113"/>
    <x v="1"/>
    <n v="0"/>
    <m/>
    <m/>
    <m/>
    <m/>
    <n v="1655"/>
    <n v="1000"/>
    <n v="172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7"/>
    <n v="0"/>
    <n v="113"/>
    <x v="1"/>
    <n v="0"/>
    <m/>
    <m/>
    <m/>
    <m/>
    <n v="920"/>
    <m/>
    <n v="181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7"/>
    <n v="0"/>
    <n v="113"/>
    <x v="1"/>
    <n v="0"/>
    <m/>
    <m/>
    <m/>
    <m/>
    <n v="1270"/>
    <n v="1000"/>
    <n v="184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7"/>
    <n v="0"/>
    <n v="113"/>
    <x v="1"/>
    <n v="0"/>
    <m/>
    <m/>
    <m/>
    <m/>
    <n v="710"/>
    <n v="1000"/>
    <n v="1815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0"/>
    <n v="0"/>
    <n v="95"/>
    <x v="1"/>
    <n v="0"/>
    <m/>
    <m/>
    <m/>
    <m/>
    <n v="460"/>
    <m/>
    <n v="26588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0"/>
    <n v="0"/>
    <n v="95"/>
    <x v="1"/>
    <n v="0"/>
    <m/>
    <m/>
    <m/>
    <m/>
    <n v="360"/>
    <m/>
    <n v="2662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0"/>
    <n v="0"/>
    <n v="95"/>
    <x v="1"/>
    <n v="0"/>
    <m/>
    <m/>
    <m/>
    <m/>
    <n v="260"/>
    <m/>
    <n v="2665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0"/>
    <n v="0"/>
    <n v="95"/>
    <x v="1"/>
    <n v="0"/>
    <m/>
    <m/>
    <m/>
    <m/>
    <n v="120"/>
    <m/>
    <n v="26662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60"/>
    <n v="0"/>
    <n v="95"/>
    <x v="1"/>
    <n v="0"/>
    <m/>
    <m/>
    <m/>
    <m/>
    <n v="260"/>
    <m/>
    <n v="2693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0"/>
    <n v="0"/>
    <n v="95"/>
    <x v="1"/>
    <n v="0"/>
    <m/>
    <m/>
    <m/>
    <m/>
    <n v="160"/>
    <m/>
    <n v="2695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60"/>
    <n v="0"/>
    <n v="95"/>
    <x v="1"/>
    <n v="0"/>
    <m/>
    <m/>
    <m/>
    <m/>
    <n v="260"/>
    <m/>
    <n v="2697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32"/>
    <n v="3"/>
    <n v="124"/>
    <x v="1"/>
    <n v="0"/>
    <m/>
    <m/>
    <m/>
    <m/>
    <n v="730"/>
    <n v="150"/>
    <n v="28381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2"/>
    <n v="3"/>
    <n v="124"/>
    <x v="1"/>
    <n v="0"/>
    <m/>
    <m/>
    <m/>
    <m/>
    <n v="1545"/>
    <n v="75"/>
    <n v="28528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32"/>
    <n v="3"/>
    <n v="124"/>
    <x v="1"/>
    <n v="0"/>
    <m/>
    <m/>
    <m/>
    <m/>
    <n v="1630"/>
    <n v="200"/>
    <n v="28671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32"/>
    <n v="3"/>
    <n v="124"/>
    <x v="1"/>
    <n v="0"/>
    <m/>
    <m/>
    <m/>
    <m/>
    <n v="220"/>
    <n v="25"/>
    <n v="28690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4"/>
    <n v="0"/>
    <n v="123"/>
    <x v="1"/>
    <n v="0"/>
    <m/>
    <m/>
    <m/>
    <m/>
    <n v="1305"/>
    <n v="113"/>
    <n v="66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4"/>
    <n v="0"/>
    <n v="123"/>
    <x v="1"/>
    <n v="0"/>
    <m/>
    <m/>
    <m/>
    <m/>
    <n v="510"/>
    <m/>
    <n v="714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4"/>
    <n v="0"/>
    <n v="123"/>
    <x v="1"/>
    <n v="0"/>
    <m/>
    <m/>
    <m/>
    <m/>
    <n v="1120"/>
    <m/>
    <n v="82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4"/>
    <n v="0"/>
    <n v="123"/>
    <x v="1"/>
    <n v="0"/>
    <m/>
    <m/>
    <m/>
    <m/>
    <n v="405"/>
    <n v="240"/>
    <n v="84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33"/>
    <n v="0"/>
    <n v="117"/>
    <x v="1"/>
    <n v="0"/>
    <m/>
    <m/>
    <m/>
    <m/>
    <n v="1770"/>
    <n v="50"/>
    <n v="575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3"/>
    <n v="0"/>
    <n v="117"/>
    <x v="1"/>
    <n v="0"/>
    <m/>
    <m/>
    <m/>
    <m/>
    <n v="1335"/>
    <n v="25"/>
    <n v="588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3"/>
    <n v="0"/>
    <n v="117"/>
    <x v="1"/>
    <n v="0"/>
    <m/>
    <m/>
    <m/>
    <m/>
    <n v="1110"/>
    <m/>
    <n v="599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3"/>
    <n v="0"/>
    <n v="117"/>
    <x v="1"/>
    <n v="0"/>
    <m/>
    <m/>
    <m/>
    <m/>
    <n v="920"/>
    <n v="100"/>
    <n v="6079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06"/>
    <n v="15"/>
    <n v="126"/>
    <x v="5"/>
    <n v="0"/>
    <m/>
    <m/>
    <m/>
    <m/>
    <n v="1186"/>
    <n v="3600"/>
    <n v="1404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606"/>
    <n v="15"/>
    <n v="126"/>
    <x v="5"/>
    <n v="1"/>
    <n v="1300"/>
    <m/>
    <n v="67.732600000000005"/>
    <m/>
    <n v="2160"/>
    <n v="50"/>
    <n v="16157"/>
    <m/>
    <m/>
    <m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606"/>
    <n v="15"/>
    <n v="126"/>
    <x v="5"/>
    <n v="1"/>
    <n v="1200"/>
    <m/>
    <n v="62.522399999999998"/>
    <m/>
    <n v="8055"/>
    <m/>
    <n v="24212"/>
    <m/>
    <m/>
    <m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606"/>
    <n v="15"/>
    <n v="126"/>
    <x v="5"/>
    <n v="1"/>
    <n v="3250"/>
    <m/>
    <n v="169.33150000000001"/>
    <m/>
    <n v="1870"/>
    <n v="5800"/>
    <n v="202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3"/>
    <n v="13"/>
    <n v="125"/>
    <x v="0"/>
    <n v="0"/>
    <m/>
    <m/>
    <m/>
    <m/>
    <n v="1120"/>
    <n v="450"/>
    <n v="13974"/>
    <m/>
    <m/>
    <n v="2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23"/>
    <n v="13"/>
    <n v="125"/>
    <x v="0"/>
    <n v="0"/>
    <m/>
    <m/>
    <m/>
    <m/>
    <n v="1610"/>
    <n v="300"/>
    <n v="15284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23"/>
    <n v="13"/>
    <n v="125"/>
    <x v="0"/>
    <n v="1"/>
    <n v="2400"/>
    <m/>
    <n v="125.0448"/>
    <m/>
    <n v="7490"/>
    <n v="300"/>
    <n v="22474"/>
    <m/>
    <m/>
    <n v="2"/>
    <m/>
    <m/>
    <m/>
    <n v="12"/>
    <m/>
    <m/>
    <m/>
    <m/>
    <m/>
    <m/>
    <m/>
    <m/>
    <m/>
    <m/>
    <x v="0"/>
    <m/>
    <m/>
    <m/>
    <n v="1"/>
    <m/>
    <m/>
  </r>
  <r>
    <d v="2024-09-21T00:00:00"/>
    <x v="0"/>
    <x v="23"/>
    <n v="13"/>
    <n v="125"/>
    <x v="0"/>
    <n v="1"/>
    <n v="1200"/>
    <m/>
    <n v="62.522399999999998"/>
    <m/>
    <n v="940"/>
    <n v="7500"/>
    <n v="15914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634"/>
    <n v="11"/>
    <n v="113"/>
    <x v="3"/>
    <n v="0"/>
    <m/>
    <m/>
    <m/>
    <m/>
    <n v="555"/>
    <n v="217"/>
    <n v="195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4"/>
    <n v="11"/>
    <n v="113"/>
    <x v="3"/>
    <n v="0"/>
    <m/>
    <m/>
    <m/>
    <m/>
    <n v="710"/>
    <n v="510"/>
    <n v="21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34"/>
    <n v="11"/>
    <n v="113"/>
    <x v="3"/>
    <n v="0"/>
    <m/>
    <m/>
    <m/>
    <m/>
    <n v="420"/>
    <n v="613"/>
    <n v="19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34"/>
    <n v="11"/>
    <n v="113"/>
    <x v="3"/>
    <n v="0"/>
    <m/>
    <m/>
    <m/>
    <m/>
    <n v="470"/>
    <n v="20"/>
    <n v="241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35"/>
    <n v="15"/>
    <n v="129"/>
    <x v="2"/>
    <n v="1"/>
    <n v="11800"/>
    <m/>
    <n v="614.80359999999996"/>
    <m/>
    <n v="6920"/>
    <n v="18888"/>
    <n v="3200"/>
    <n v="660"/>
    <n v="340"/>
    <n v="327"/>
    <m/>
    <m/>
    <n v="63"/>
    <n v="66"/>
    <n v="63"/>
    <n v="1"/>
    <m/>
    <m/>
    <m/>
    <m/>
    <m/>
    <m/>
    <m/>
    <m/>
    <x v="5"/>
    <n v="1"/>
    <m/>
    <n v="1"/>
    <n v="1"/>
    <m/>
    <n v="1"/>
  </r>
  <r>
    <d v="2025-03-12T00:00:00"/>
    <x v="2"/>
    <x v="635"/>
    <n v="15"/>
    <n v="129"/>
    <x v="2"/>
    <n v="1"/>
    <n v="23600"/>
    <m/>
    <n v="1229.6071999999999"/>
    <m/>
    <n v="8040"/>
    <n v="3950"/>
    <n v="7290"/>
    <n v="1320"/>
    <n v="1572"/>
    <n v="75"/>
    <m/>
    <m/>
    <n v="133"/>
    <n v="132"/>
    <n v="133"/>
    <n v="2"/>
    <m/>
    <m/>
    <m/>
    <m/>
    <m/>
    <m/>
    <m/>
    <m/>
    <x v="5"/>
    <m/>
    <m/>
    <m/>
    <n v="1"/>
    <m/>
    <m/>
  </r>
  <r>
    <d v="2025-03-13T00:00:00"/>
    <x v="2"/>
    <x v="635"/>
    <n v="15"/>
    <n v="129"/>
    <x v="2"/>
    <n v="1"/>
    <n v="29600"/>
    <m/>
    <n v="1542.2192"/>
    <m/>
    <n v="7890"/>
    <n v="1300"/>
    <n v="13880"/>
    <n v="1640"/>
    <n v="1480"/>
    <n v="235"/>
    <m/>
    <m/>
    <n v="166"/>
    <n v="164"/>
    <n v="166"/>
    <n v="1"/>
    <n v="1"/>
    <m/>
    <m/>
    <m/>
    <m/>
    <m/>
    <m/>
    <m/>
    <x v="5"/>
    <m/>
    <m/>
    <m/>
    <n v="1"/>
    <m/>
    <m/>
  </r>
  <r>
    <d v="2025-03-14T00:00:00"/>
    <x v="2"/>
    <x v="635"/>
    <n v="15"/>
    <n v="129"/>
    <x v="2"/>
    <n v="1"/>
    <n v="6000"/>
    <m/>
    <n v="312.61200000000002"/>
    <m/>
    <n v="2475"/>
    <n v="302"/>
    <n v="16053"/>
    <n v="320"/>
    <n v="552"/>
    <n v="3"/>
    <m/>
    <m/>
    <n v="32"/>
    <n v="32"/>
    <n v="32"/>
    <m/>
    <m/>
    <m/>
    <m/>
    <m/>
    <m/>
    <m/>
    <m/>
    <m/>
    <x v="5"/>
    <m/>
    <m/>
    <m/>
    <n v="1"/>
    <m/>
    <m/>
  </r>
  <r>
    <d v="2024-09-21T00:00:00"/>
    <x v="0"/>
    <x v="467"/>
    <n v="0"/>
    <n v="100"/>
    <x v="1"/>
    <n v="0"/>
    <m/>
    <m/>
    <m/>
    <m/>
    <n v="2100"/>
    <m/>
    <n v="7050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66"/>
    <n v="15"/>
    <n v="126"/>
    <x v="2"/>
    <n v="0"/>
    <m/>
    <m/>
    <m/>
    <m/>
    <n v="6870"/>
    <n v="9838"/>
    <n v="28022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6"/>
    <n v="15"/>
    <n v="126"/>
    <x v="2"/>
    <n v="0"/>
    <m/>
    <m/>
    <m/>
    <m/>
    <n v="1720"/>
    <n v="4402"/>
    <n v="2534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66"/>
    <n v="15"/>
    <n v="126"/>
    <x v="2"/>
    <n v="1"/>
    <n v="1520"/>
    <m/>
    <n v="79.195040000000006"/>
    <m/>
    <n v="3770"/>
    <n v="4275"/>
    <n v="24835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636"/>
    <n v="0"/>
    <n v="118"/>
    <x v="1"/>
    <n v="0"/>
    <m/>
    <m/>
    <m/>
    <m/>
    <n v="1070"/>
    <n v="1000"/>
    <n v="6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6"/>
    <n v="0"/>
    <n v="118"/>
    <x v="1"/>
    <n v="0"/>
    <m/>
    <m/>
    <m/>
    <m/>
    <n v="1405"/>
    <m/>
    <n v="20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6"/>
    <n v="0"/>
    <n v="118"/>
    <x v="1"/>
    <n v="0"/>
    <m/>
    <m/>
    <m/>
    <m/>
    <n v="2510"/>
    <m/>
    <n v="45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6"/>
    <n v="0"/>
    <n v="118"/>
    <x v="1"/>
    <n v="0"/>
    <m/>
    <m/>
    <m/>
    <m/>
    <n v="1620"/>
    <n v="4000"/>
    <n v="218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7"/>
    <n v="8"/>
    <n v="125"/>
    <x v="1"/>
    <n v="0"/>
    <m/>
    <m/>
    <m/>
    <m/>
    <n v="1890"/>
    <n v="325"/>
    <n v="210595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"/>
    <n v="8"/>
    <n v="125"/>
    <x v="1"/>
    <n v="0"/>
    <m/>
    <m/>
    <m/>
    <m/>
    <n v="305"/>
    <m/>
    <n v="210900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57"/>
    <n v="8"/>
    <n v="125"/>
    <x v="1"/>
    <n v="0"/>
    <m/>
    <m/>
    <m/>
    <m/>
    <n v="320"/>
    <n v="175"/>
    <n v="211045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57"/>
    <n v="8"/>
    <n v="125"/>
    <x v="1"/>
    <n v="0"/>
    <m/>
    <m/>
    <m/>
    <m/>
    <n v="860"/>
    <n v="255"/>
    <n v="211650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378"/>
    <n v="0"/>
    <n v="112"/>
    <x v="1"/>
    <n v="0"/>
    <m/>
    <m/>
    <m/>
    <m/>
    <n v="1045"/>
    <n v="300"/>
    <n v="4596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8"/>
    <n v="0"/>
    <n v="112"/>
    <x v="1"/>
    <n v="0"/>
    <m/>
    <m/>
    <m/>
    <m/>
    <n v="570"/>
    <n v="1000"/>
    <n v="4553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78"/>
    <n v="0"/>
    <n v="112"/>
    <x v="1"/>
    <n v="0"/>
    <m/>
    <m/>
    <m/>
    <m/>
    <n v="595"/>
    <n v="1000"/>
    <n v="451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78"/>
    <n v="0"/>
    <n v="112"/>
    <x v="1"/>
    <n v="0"/>
    <m/>
    <m/>
    <m/>
    <m/>
    <n v="620"/>
    <n v="1000"/>
    <n v="4474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37"/>
    <n v="2"/>
    <n v="92"/>
    <x v="1"/>
    <n v="0"/>
    <m/>
    <m/>
    <m/>
    <m/>
    <n v="460"/>
    <n v="3000"/>
    <n v="22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7"/>
    <n v="2"/>
    <n v="92"/>
    <x v="1"/>
    <n v="0"/>
    <m/>
    <m/>
    <m/>
    <m/>
    <n v="260"/>
    <m/>
    <n v="24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37"/>
    <n v="2"/>
    <n v="92"/>
    <x v="1"/>
    <n v="0"/>
    <m/>
    <m/>
    <m/>
    <m/>
    <n v="120"/>
    <m/>
    <n v="26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9"/>
    <n v="13"/>
    <n v="123"/>
    <x v="1"/>
    <n v="0"/>
    <m/>
    <m/>
    <m/>
    <m/>
    <n v="1090"/>
    <n v="200"/>
    <n v="53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9"/>
    <n v="13"/>
    <n v="123"/>
    <x v="1"/>
    <n v="0"/>
    <m/>
    <m/>
    <m/>
    <m/>
    <n v="920"/>
    <n v="3000"/>
    <n v="33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69"/>
    <n v="13"/>
    <n v="123"/>
    <x v="1"/>
    <n v="0"/>
    <m/>
    <m/>
    <m/>
    <m/>
    <n v="460"/>
    <m/>
    <n v="376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69"/>
    <n v="13"/>
    <n v="123"/>
    <x v="1"/>
    <n v="0"/>
    <m/>
    <m/>
    <m/>
    <m/>
    <n v="980"/>
    <n v="1200"/>
    <n v="354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65"/>
    <n v="15"/>
    <n v="127"/>
    <x v="3"/>
    <n v="0"/>
    <m/>
    <m/>
    <m/>
    <m/>
    <n v="2670"/>
    <n v="300"/>
    <n v="8611"/>
    <m/>
    <m/>
    <n v="5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5"/>
    <n v="15"/>
    <n v="127"/>
    <x v="3"/>
    <n v="0"/>
    <m/>
    <m/>
    <m/>
    <m/>
    <n v="2230"/>
    <n v="75"/>
    <n v="10766"/>
    <m/>
    <m/>
    <n v="56"/>
    <m/>
    <m/>
    <m/>
    <m/>
    <m/>
    <m/>
    <m/>
    <m/>
    <m/>
    <m/>
    <m/>
    <m/>
    <m/>
    <m/>
    <x v="0"/>
    <m/>
    <m/>
    <m/>
    <n v="1"/>
    <m/>
    <m/>
  </r>
  <r>
    <d v="2024-11-08T00:00:00"/>
    <x v="3"/>
    <x v="565"/>
    <n v="15"/>
    <n v="127"/>
    <x v="3"/>
    <n v="0"/>
    <m/>
    <m/>
    <m/>
    <m/>
    <n v="1370"/>
    <n v="7800"/>
    <n v="4336"/>
    <m/>
    <m/>
    <n v="56"/>
    <m/>
    <m/>
    <m/>
    <m/>
    <m/>
    <m/>
    <m/>
    <m/>
    <m/>
    <m/>
    <m/>
    <m/>
    <m/>
    <m/>
    <x v="0"/>
    <m/>
    <m/>
    <m/>
    <n v="1"/>
    <m/>
    <m/>
  </r>
  <r>
    <d v="2024-11-09T00:00:00"/>
    <x v="3"/>
    <x v="565"/>
    <n v="15"/>
    <n v="127"/>
    <x v="3"/>
    <n v="0"/>
    <m/>
    <m/>
    <m/>
    <m/>
    <n v="2793"/>
    <n v="4640"/>
    <n v="2489"/>
    <m/>
    <m/>
    <n v="56"/>
    <m/>
    <m/>
    <m/>
    <m/>
    <m/>
    <m/>
    <m/>
    <m/>
    <m/>
    <m/>
    <m/>
    <m/>
    <m/>
    <m/>
    <x v="0"/>
    <m/>
    <m/>
    <m/>
    <n v="1"/>
    <m/>
    <m/>
  </r>
  <r>
    <d v="2025-03-11T00:00:00"/>
    <x v="2"/>
    <x v="420"/>
    <n v="10"/>
    <n v="117"/>
    <x v="3"/>
    <n v="0"/>
    <m/>
    <m/>
    <m/>
    <m/>
    <n v="660"/>
    <n v="2125"/>
    <n v="369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20"/>
    <n v="10"/>
    <n v="117"/>
    <x v="3"/>
    <n v="0"/>
    <m/>
    <m/>
    <m/>
    <m/>
    <n v="610"/>
    <n v="2125"/>
    <n v="218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20"/>
    <n v="10"/>
    <n v="117"/>
    <x v="3"/>
    <n v="0"/>
    <m/>
    <m/>
    <m/>
    <m/>
    <n v="560"/>
    <n v="2000"/>
    <n v="7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20"/>
    <n v="10"/>
    <n v="117"/>
    <x v="3"/>
    <n v="0"/>
    <m/>
    <m/>
    <m/>
    <m/>
    <n v="620"/>
    <m/>
    <n v="136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77"/>
    <n v="15"/>
    <n v="127"/>
    <x v="5"/>
    <n v="1"/>
    <n v="11210"/>
    <n v="11210"/>
    <n v="584.06341999999995"/>
    <n v="584.06341999999995"/>
    <n v="1045"/>
    <n v="10300"/>
    <n v="2059"/>
    <n v="660"/>
    <n v="224"/>
    <n v="648"/>
    <m/>
    <m/>
    <m/>
    <n v="66"/>
    <m/>
    <m/>
    <m/>
    <m/>
    <m/>
    <m/>
    <m/>
    <m/>
    <m/>
    <m/>
    <x v="6"/>
    <n v="1"/>
    <m/>
    <n v="1"/>
    <n v="1"/>
    <m/>
    <n v="1"/>
  </r>
  <r>
    <d v="2024-12-03T00:00:00"/>
    <x v="4"/>
    <x v="477"/>
    <n v="15"/>
    <n v="127"/>
    <x v="5"/>
    <n v="0"/>
    <m/>
    <m/>
    <m/>
    <m/>
    <n v="5305"/>
    <n v="1975"/>
    <n v="5389"/>
    <m/>
    <n v="576"/>
    <n v="72"/>
    <m/>
    <m/>
    <n v="64"/>
    <m/>
    <n v="64"/>
    <n v="1"/>
    <m/>
    <m/>
    <m/>
    <m/>
    <m/>
    <m/>
    <m/>
    <m/>
    <x v="6"/>
    <m/>
    <m/>
    <m/>
    <n v="1"/>
    <m/>
    <m/>
  </r>
  <r>
    <d v="2024-12-04T00:00:00"/>
    <x v="4"/>
    <x v="477"/>
    <n v="15"/>
    <n v="127"/>
    <x v="5"/>
    <n v="1"/>
    <n v="5700"/>
    <n v="5700"/>
    <n v="296.98140000000001"/>
    <n v="296.98140000000001"/>
    <n v="2150"/>
    <n v="1075"/>
    <n v="6464"/>
    <n v="320"/>
    <n v="140"/>
    <n v="252"/>
    <m/>
    <m/>
    <m/>
    <n v="32"/>
    <m/>
    <m/>
    <m/>
    <m/>
    <m/>
    <m/>
    <m/>
    <m/>
    <m/>
    <m/>
    <x v="6"/>
    <m/>
    <m/>
    <m/>
    <n v="1"/>
    <m/>
    <m/>
  </r>
  <r>
    <d v="2024-12-05T00:00:00"/>
    <x v="4"/>
    <x v="477"/>
    <n v="15"/>
    <n v="127"/>
    <x v="5"/>
    <n v="1"/>
    <n v="11210"/>
    <n v="11210"/>
    <n v="584.06341999999995"/>
    <n v="584.06341999999995"/>
    <n v="3870"/>
    <n v="4000"/>
    <n v="6334"/>
    <n v="660"/>
    <n v="400"/>
    <n v="512"/>
    <m/>
    <m/>
    <n v="99"/>
    <n v="66"/>
    <n v="99"/>
    <n v="2"/>
    <m/>
    <m/>
    <m/>
    <m/>
    <m/>
    <m/>
    <m/>
    <m/>
    <x v="6"/>
    <m/>
    <m/>
    <m/>
    <n v="1"/>
    <m/>
    <m/>
  </r>
  <r>
    <d v="2025-03-11T00:00:00"/>
    <x v="2"/>
    <x v="545"/>
    <n v="13"/>
    <n v="130"/>
    <x v="2"/>
    <n v="0"/>
    <m/>
    <m/>
    <m/>
    <m/>
    <n v="4515"/>
    <n v="600"/>
    <n v="11513"/>
    <m/>
    <n v="50"/>
    <n v="510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545"/>
    <n v="13"/>
    <n v="130"/>
    <x v="2"/>
    <n v="0"/>
    <m/>
    <m/>
    <m/>
    <m/>
    <n v="1390"/>
    <n v="7200"/>
    <n v="5703"/>
    <m/>
    <n v="82"/>
    <n v="428"/>
    <m/>
    <m/>
    <m/>
    <m/>
    <m/>
    <m/>
    <m/>
    <m/>
    <m/>
    <m/>
    <m/>
    <m/>
    <m/>
    <m/>
    <x v="3"/>
    <m/>
    <m/>
    <m/>
    <n v="1"/>
    <m/>
    <m/>
  </r>
  <r>
    <d v="2025-03-13T00:00:00"/>
    <x v="2"/>
    <x v="545"/>
    <n v="13"/>
    <n v="130"/>
    <x v="2"/>
    <n v="0"/>
    <m/>
    <m/>
    <m/>
    <m/>
    <n v="1900"/>
    <n v="4300"/>
    <n v="3303"/>
    <m/>
    <n v="50"/>
    <n v="378"/>
    <m/>
    <m/>
    <m/>
    <m/>
    <m/>
    <m/>
    <m/>
    <m/>
    <m/>
    <m/>
    <m/>
    <m/>
    <m/>
    <m/>
    <x v="3"/>
    <m/>
    <m/>
    <m/>
    <n v="1"/>
    <m/>
    <m/>
  </r>
  <r>
    <d v="2025-03-14T00:00:00"/>
    <x v="2"/>
    <x v="545"/>
    <n v="13"/>
    <n v="130"/>
    <x v="2"/>
    <n v="1"/>
    <n v="11210"/>
    <n v="11210"/>
    <n v="584.06341999999995"/>
    <n v="584.06341999999995"/>
    <n v="8880"/>
    <n v="4400"/>
    <n v="7783"/>
    <n v="660"/>
    <n v="790"/>
    <n v="248"/>
    <m/>
    <m/>
    <n v="66"/>
    <n v="66"/>
    <n v="66"/>
    <n v="1"/>
    <m/>
    <m/>
    <m/>
    <m/>
    <m/>
    <m/>
    <m/>
    <m/>
    <x v="3"/>
    <m/>
    <m/>
    <m/>
    <n v="1"/>
    <m/>
    <m/>
  </r>
  <r>
    <d v="2025-02-27T00:00:00"/>
    <x v="5"/>
    <x v="546"/>
    <n v="3"/>
    <n v="110"/>
    <x v="1"/>
    <n v="0"/>
    <m/>
    <m/>
    <m/>
    <m/>
    <n v="1055"/>
    <n v="300"/>
    <n v="87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6"/>
    <n v="3"/>
    <n v="110"/>
    <x v="1"/>
    <n v="0"/>
    <m/>
    <m/>
    <m/>
    <m/>
    <n v="890"/>
    <n v="125"/>
    <n v="946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46"/>
    <n v="3"/>
    <n v="110"/>
    <x v="1"/>
    <n v="0"/>
    <m/>
    <m/>
    <m/>
    <m/>
    <n v="520"/>
    <n v="300"/>
    <n v="968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46"/>
    <n v="3"/>
    <n v="110"/>
    <x v="1"/>
    <n v="0"/>
    <m/>
    <m/>
    <m/>
    <m/>
    <n v="1160"/>
    <n v="100"/>
    <n v="107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11"/>
    <n v="1"/>
    <n v="119"/>
    <x v="1"/>
    <n v="0"/>
    <m/>
    <m/>
    <m/>
    <m/>
    <n v="860"/>
    <m/>
    <n v="2659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1"/>
    <n v="1"/>
    <n v="119"/>
    <x v="1"/>
    <n v="0"/>
    <m/>
    <m/>
    <m/>
    <m/>
    <n v="1010"/>
    <n v="1000"/>
    <n v="2660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11"/>
    <n v="1"/>
    <n v="120"/>
    <x v="1"/>
    <n v="0"/>
    <m/>
    <m/>
    <m/>
    <m/>
    <n v="710"/>
    <n v="1000"/>
    <n v="2631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11"/>
    <n v="1"/>
    <n v="120"/>
    <x v="1"/>
    <n v="0"/>
    <m/>
    <m/>
    <m/>
    <m/>
    <n v="460"/>
    <n v="1000"/>
    <n v="2577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2"/>
    <n v="0"/>
    <n v="121"/>
    <x v="1"/>
    <n v="0"/>
    <m/>
    <m/>
    <m/>
    <m/>
    <n v="1055"/>
    <n v="1000"/>
    <n v="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"/>
    <n v="0"/>
    <n v="121"/>
    <x v="1"/>
    <n v="0"/>
    <m/>
    <m/>
    <m/>
    <m/>
    <n v="1220"/>
    <n v="1000"/>
    <n v="31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2"/>
    <n v="0"/>
    <n v="121"/>
    <x v="1"/>
    <n v="0"/>
    <m/>
    <m/>
    <m/>
    <m/>
    <n v="730"/>
    <n v="1000"/>
    <n v="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38"/>
    <n v="11"/>
    <n v="125"/>
    <x v="3"/>
    <n v="0"/>
    <m/>
    <m/>
    <m/>
    <m/>
    <n v="750"/>
    <n v="1960"/>
    <n v="53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38"/>
    <n v="11"/>
    <n v="125"/>
    <x v="3"/>
    <n v="0"/>
    <m/>
    <m/>
    <m/>
    <m/>
    <n v="1160"/>
    <n v="760"/>
    <n v="9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38"/>
    <n v="11"/>
    <n v="125"/>
    <x v="3"/>
    <n v="0"/>
    <m/>
    <m/>
    <m/>
    <m/>
    <n v="455"/>
    <n v="220"/>
    <n v="116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38"/>
    <n v="11"/>
    <n v="125"/>
    <x v="3"/>
    <n v="0"/>
    <m/>
    <m/>
    <m/>
    <m/>
    <n v="2105"/>
    <n v="1500"/>
    <n v="177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39"/>
    <n v="0"/>
    <n v="84"/>
    <x v="4"/>
    <n v="0"/>
    <m/>
    <m/>
    <m/>
    <m/>
    <n v="60"/>
    <n v="400"/>
    <n v="337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9"/>
    <n v="0"/>
    <n v="84"/>
    <x v="4"/>
    <n v="0"/>
    <m/>
    <m/>
    <m/>
    <m/>
    <n v="60"/>
    <n v="800"/>
    <n v="3297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39"/>
    <n v="0"/>
    <n v="84"/>
    <x v="4"/>
    <n v="0"/>
    <m/>
    <m/>
    <m/>
    <m/>
    <n v="60"/>
    <n v="1800"/>
    <n v="3123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69"/>
    <n v="10"/>
    <n v="126"/>
    <x v="3"/>
    <n v="0"/>
    <m/>
    <m/>
    <m/>
    <m/>
    <n v="1295"/>
    <n v="145"/>
    <n v="4327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9"/>
    <n v="10"/>
    <n v="126"/>
    <x v="3"/>
    <n v="0"/>
    <m/>
    <m/>
    <m/>
    <m/>
    <n v="1395"/>
    <n v="150"/>
    <n v="445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69"/>
    <n v="10"/>
    <n v="126"/>
    <x v="3"/>
    <n v="0"/>
    <m/>
    <m/>
    <m/>
    <m/>
    <n v="4245"/>
    <n v="100"/>
    <n v="4866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8"/>
    <n v="4"/>
    <n v="123"/>
    <x v="1"/>
    <n v="0"/>
    <m/>
    <m/>
    <m/>
    <m/>
    <n v="1120"/>
    <n v="1150"/>
    <n v="172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"/>
    <n v="4"/>
    <n v="123"/>
    <x v="1"/>
    <n v="0"/>
    <m/>
    <m/>
    <m/>
    <m/>
    <n v="820"/>
    <n v="1175"/>
    <n v="168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8"/>
    <n v="4"/>
    <n v="123"/>
    <x v="1"/>
    <n v="0"/>
    <m/>
    <m/>
    <m/>
    <m/>
    <n v="780"/>
    <n v="1100"/>
    <n v="1654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7"/>
    <n v="14"/>
    <n v="124"/>
    <x v="3"/>
    <n v="0"/>
    <m/>
    <m/>
    <m/>
    <m/>
    <n v="1305"/>
    <n v="950"/>
    <n v="105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"/>
    <n v="14"/>
    <n v="124"/>
    <x v="3"/>
    <n v="0"/>
    <m/>
    <m/>
    <m/>
    <m/>
    <n v="750"/>
    <n v="575"/>
    <n v="12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7"/>
    <n v="14"/>
    <n v="124"/>
    <x v="3"/>
    <n v="0"/>
    <m/>
    <m/>
    <m/>
    <m/>
    <n v="1420"/>
    <n v="350"/>
    <n v="229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7"/>
    <n v="14"/>
    <n v="124"/>
    <x v="3"/>
    <n v="0"/>
    <m/>
    <m/>
    <m/>
    <m/>
    <n v="2860"/>
    <n v="2965"/>
    <n v="219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51"/>
    <n v="12"/>
    <n v="124"/>
    <x v="2"/>
    <n v="0"/>
    <m/>
    <m/>
    <m/>
    <m/>
    <n v="820"/>
    <n v="2000"/>
    <n v="13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51"/>
    <n v="12"/>
    <n v="124"/>
    <x v="2"/>
    <n v="0"/>
    <m/>
    <m/>
    <m/>
    <m/>
    <n v="750"/>
    <m/>
    <n v="88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51"/>
    <n v="12"/>
    <n v="124"/>
    <x v="2"/>
    <n v="0"/>
    <m/>
    <m/>
    <m/>
    <m/>
    <n v="870"/>
    <n v="1500"/>
    <n v="25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51"/>
    <n v="12"/>
    <n v="124"/>
    <x v="2"/>
    <n v="1"/>
    <n v="2400"/>
    <m/>
    <n v="125.0448"/>
    <m/>
    <n v="1995"/>
    <n v="2000"/>
    <n v="25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83"/>
    <n v="5"/>
    <n v="83"/>
    <x v="1"/>
    <n v="0"/>
    <m/>
    <m/>
    <m/>
    <m/>
    <m/>
    <m/>
    <n v="37248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640"/>
    <n v="10"/>
    <n v="121"/>
    <x v="1"/>
    <n v="0"/>
    <m/>
    <m/>
    <m/>
    <m/>
    <n v="900"/>
    <n v="175"/>
    <n v="867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01"/>
    <n v="9"/>
    <n v="127"/>
    <x v="1"/>
    <n v="0"/>
    <m/>
    <m/>
    <m/>
    <m/>
    <n v="1440"/>
    <n v="25"/>
    <n v="4153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"/>
    <n v="9"/>
    <n v="127"/>
    <x v="1"/>
    <n v="0"/>
    <m/>
    <m/>
    <m/>
    <m/>
    <n v="1020"/>
    <n v="100"/>
    <n v="424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1"/>
    <n v="9"/>
    <n v="127"/>
    <x v="1"/>
    <n v="0"/>
    <m/>
    <m/>
    <m/>
    <m/>
    <n v="1005"/>
    <n v="250"/>
    <n v="432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1"/>
    <n v="9"/>
    <n v="127"/>
    <x v="1"/>
    <n v="0"/>
    <m/>
    <m/>
    <m/>
    <m/>
    <n v="965"/>
    <n v="50"/>
    <n v="4412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41"/>
    <n v="8"/>
    <n v="125"/>
    <x v="1"/>
    <n v="0"/>
    <m/>
    <m/>
    <m/>
    <m/>
    <n v="1005"/>
    <n v="1000"/>
    <n v="79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1"/>
    <n v="8"/>
    <n v="125"/>
    <x v="1"/>
    <n v="0"/>
    <m/>
    <m/>
    <m/>
    <m/>
    <n v="870"/>
    <n v="1000"/>
    <n v="66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41"/>
    <n v="8"/>
    <n v="125"/>
    <x v="1"/>
    <n v="0"/>
    <m/>
    <m/>
    <m/>
    <m/>
    <n v="560"/>
    <n v="1160"/>
    <n v="10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41"/>
    <n v="8"/>
    <n v="125"/>
    <x v="1"/>
    <n v="0"/>
    <m/>
    <m/>
    <m/>
    <m/>
    <n v="770"/>
    <m/>
    <n v="83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42"/>
    <n v="4"/>
    <n v="103"/>
    <x v="3"/>
    <n v="0"/>
    <m/>
    <m/>
    <m/>
    <m/>
    <n v="100"/>
    <m/>
    <n v="20559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2"/>
    <n v="4"/>
    <n v="103"/>
    <x v="3"/>
    <n v="0"/>
    <m/>
    <m/>
    <m/>
    <m/>
    <n v="100"/>
    <m/>
    <n v="2065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642"/>
    <n v="4"/>
    <n v="103"/>
    <x v="3"/>
    <n v="0"/>
    <m/>
    <m/>
    <m/>
    <m/>
    <n v="100"/>
    <m/>
    <n v="2075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74"/>
    <n v="15"/>
    <n v="128"/>
    <x v="2"/>
    <n v="1"/>
    <n v="160"/>
    <m/>
    <n v="8.3363200000000006"/>
    <m/>
    <n v="1195"/>
    <n v="4300"/>
    <n v="3118"/>
    <m/>
    <m/>
    <n v="3"/>
    <m/>
    <m/>
    <m/>
    <m/>
    <m/>
    <m/>
    <m/>
    <m/>
    <m/>
    <m/>
    <m/>
    <m/>
    <m/>
    <m/>
    <x v="3"/>
    <n v="1"/>
    <m/>
    <n v="1"/>
    <n v="1"/>
    <m/>
    <n v="1"/>
  </r>
  <r>
    <d v="2025-02-28T00:00:00"/>
    <x v="5"/>
    <x v="174"/>
    <n v="15"/>
    <n v="128"/>
    <x v="2"/>
    <n v="1"/>
    <n v="1360"/>
    <m/>
    <n v="70.858720000000005"/>
    <m/>
    <n v="1320"/>
    <n v="3000"/>
    <n v="1438"/>
    <m/>
    <m/>
    <n v="3"/>
    <m/>
    <m/>
    <m/>
    <m/>
    <m/>
    <m/>
    <m/>
    <m/>
    <m/>
    <m/>
    <m/>
    <m/>
    <m/>
    <m/>
    <x v="3"/>
    <m/>
    <m/>
    <m/>
    <n v="1"/>
    <m/>
    <m/>
  </r>
  <r>
    <d v="2025-03-01T00:00:00"/>
    <x v="5"/>
    <x v="174"/>
    <n v="15"/>
    <n v="128"/>
    <x v="2"/>
    <n v="1"/>
    <n v="1360"/>
    <m/>
    <n v="70.858720000000005"/>
    <m/>
    <n v="2320"/>
    <n v="3000"/>
    <n v="758"/>
    <m/>
    <m/>
    <n v="3"/>
    <m/>
    <m/>
    <m/>
    <m/>
    <m/>
    <m/>
    <m/>
    <m/>
    <m/>
    <m/>
    <m/>
    <m/>
    <m/>
    <m/>
    <x v="3"/>
    <m/>
    <m/>
    <m/>
    <n v="1"/>
    <m/>
    <m/>
  </r>
  <r>
    <d v="2025-03-02T00:00:00"/>
    <x v="5"/>
    <x v="174"/>
    <n v="15"/>
    <n v="128"/>
    <x v="2"/>
    <n v="1"/>
    <n v="11960"/>
    <m/>
    <n v="623.13991999999996"/>
    <m/>
    <n v="1395"/>
    <n v="200"/>
    <n v="1953"/>
    <n v="660"/>
    <n v="100"/>
    <n v="563"/>
    <m/>
    <m/>
    <n v="66"/>
    <n v="66"/>
    <n v="66"/>
    <n v="1"/>
    <m/>
    <m/>
    <m/>
    <m/>
    <m/>
    <m/>
    <m/>
    <m/>
    <x v="3"/>
    <m/>
    <m/>
    <m/>
    <n v="1"/>
    <m/>
    <m/>
  </r>
  <r>
    <d v="2024-11-20T00:00:00"/>
    <x v="1"/>
    <x v="46"/>
    <n v="11"/>
    <n v="125"/>
    <x v="1"/>
    <n v="0"/>
    <m/>
    <m/>
    <m/>
    <m/>
    <n v="530"/>
    <n v="788"/>
    <n v="942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"/>
    <n v="11"/>
    <n v="125"/>
    <x v="1"/>
    <n v="0"/>
    <m/>
    <m/>
    <m/>
    <m/>
    <n v="1145"/>
    <n v="588"/>
    <n v="998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46"/>
    <n v="11"/>
    <n v="125"/>
    <x v="1"/>
    <n v="0"/>
    <m/>
    <m/>
    <m/>
    <m/>
    <n v="860"/>
    <n v="688"/>
    <n v="1015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43"/>
    <n v="11"/>
    <n v="123"/>
    <x v="1"/>
    <n v="0"/>
    <m/>
    <m/>
    <m/>
    <m/>
    <n v="1870"/>
    <n v="1025"/>
    <n v="93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3"/>
    <n v="11"/>
    <n v="123"/>
    <x v="1"/>
    <n v="0"/>
    <m/>
    <m/>
    <m/>
    <m/>
    <n v="1370"/>
    <n v="150"/>
    <n v="105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3"/>
    <n v="11"/>
    <n v="123"/>
    <x v="1"/>
    <n v="0"/>
    <m/>
    <m/>
    <m/>
    <m/>
    <n v="1120"/>
    <m/>
    <n v="1169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3"/>
    <n v="11"/>
    <n v="123"/>
    <x v="1"/>
    <n v="0"/>
    <m/>
    <m/>
    <m/>
    <m/>
    <n v="1350"/>
    <n v="50"/>
    <n v="1299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37"/>
    <n v="0"/>
    <n v="112"/>
    <x v="1"/>
    <n v="0"/>
    <m/>
    <m/>
    <m/>
    <m/>
    <n v="520"/>
    <n v="126"/>
    <n v="314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7"/>
    <n v="0"/>
    <n v="113"/>
    <x v="1"/>
    <n v="0"/>
    <m/>
    <m/>
    <m/>
    <m/>
    <n v="220"/>
    <n v="785"/>
    <n v="258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37"/>
    <n v="0"/>
    <n v="113"/>
    <x v="1"/>
    <n v="0"/>
    <m/>
    <m/>
    <m/>
    <m/>
    <n v="570"/>
    <n v="947"/>
    <n v="22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37"/>
    <n v="0"/>
    <n v="113"/>
    <x v="1"/>
    <n v="0"/>
    <m/>
    <m/>
    <m/>
    <m/>
    <n v="420"/>
    <n v="653"/>
    <n v="198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44"/>
    <n v="0"/>
    <n v="126"/>
    <x v="1"/>
    <n v="0"/>
    <m/>
    <m/>
    <m/>
    <m/>
    <n v="720"/>
    <n v="1000"/>
    <n v="96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4"/>
    <n v="0"/>
    <n v="126"/>
    <x v="1"/>
    <n v="0"/>
    <m/>
    <m/>
    <m/>
    <m/>
    <n v="770"/>
    <n v="1000"/>
    <n v="946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44"/>
    <n v="0"/>
    <n v="126"/>
    <x v="1"/>
    <n v="0"/>
    <m/>
    <m/>
    <m/>
    <m/>
    <n v="1270"/>
    <n v="2000"/>
    <n v="87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44"/>
    <n v="0"/>
    <n v="126"/>
    <x v="1"/>
    <n v="0"/>
    <m/>
    <m/>
    <m/>
    <m/>
    <n v="670"/>
    <n v="1000"/>
    <n v="840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45"/>
    <n v="1"/>
    <n v="124"/>
    <x v="1"/>
    <n v="0"/>
    <m/>
    <m/>
    <m/>
    <m/>
    <n v="605"/>
    <n v="1000"/>
    <n v="7171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5"/>
    <n v="1"/>
    <n v="124"/>
    <x v="1"/>
    <n v="0"/>
    <m/>
    <m/>
    <m/>
    <m/>
    <n v="640"/>
    <n v="1000"/>
    <n v="7135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45"/>
    <n v="1"/>
    <n v="124"/>
    <x v="1"/>
    <n v="0"/>
    <m/>
    <m/>
    <m/>
    <m/>
    <n v="730"/>
    <n v="1000"/>
    <n v="7108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45"/>
    <n v="1"/>
    <n v="124"/>
    <x v="1"/>
    <n v="0"/>
    <m/>
    <m/>
    <m/>
    <m/>
    <n v="920"/>
    <n v="1000"/>
    <n v="7100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46"/>
    <n v="0"/>
    <n v="116"/>
    <x v="1"/>
    <n v="0"/>
    <m/>
    <m/>
    <m/>
    <m/>
    <n v="310"/>
    <n v="1000"/>
    <n v="7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6"/>
    <n v="0"/>
    <n v="116"/>
    <x v="1"/>
    <n v="0"/>
    <m/>
    <m/>
    <m/>
    <m/>
    <n v="1145"/>
    <n v="1000"/>
    <n v="8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46"/>
    <n v="0"/>
    <n v="116"/>
    <x v="1"/>
    <n v="0"/>
    <m/>
    <m/>
    <m/>
    <m/>
    <n v="820"/>
    <n v="1000"/>
    <n v="7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90"/>
    <n v="6"/>
    <n v="109"/>
    <x v="1"/>
    <n v="0"/>
    <m/>
    <m/>
    <m/>
    <m/>
    <n v="320"/>
    <n v="40"/>
    <n v="283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90"/>
    <n v="6"/>
    <n v="109"/>
    <x v="1"/>
    <n v="0"/>
    <m/>
    <m/>
    <m/>
    <m/>
    <n v="370"/>
    <n v="40"/>
    <n v="31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90"/>
    <n v="6"/>
    <n v="109"/>
    <x v="1"/>
    <n v="0"/>
    <m/>
    <m/>
    <m/>
    <m/>
    <n v="520"/>
    <m/>
    <n v="36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47"/>
    <n v="14"/>
    <n v="127"/>
    <x v="3"/>
    <n v="0"/>
    <m/>
    <m/>
    <m/>
    <m/>
    <n v="740"/>
    <n v="3000"/>
    <n v="9061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47"/>
    <n v="14"/>
    <n v="127"/>
    <x v="3"/>
    <n v="0"/>
    <m/>
    <m/>
    <m/>
    <m/>
    <n v="920"/>
    <n v="1000"/>
    <n v="898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47"/>
    <n v="14"/>
    <n v="127"/>
    <x v="3"/>
    <n v="1"/>
    <n v="2400"/>
    <m/>
    <n v="125.0448"/>
    <m/>
    <n v="6120"/>
    <n v="3525"/>
    <n v="1157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47"/>
    <n v="14"/>
    <n v="127"/>
    <x v="3"/>
    <n v="0"/>
    <m/>
    <m/>
    <m/>
    <m/>
    <n v="810"/>
    <n v="25"/>
    <n v="1236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7"/>
    <n v="11"/>
    <n v="129"/>
    <x v="1"/>
    <n v="0"/>
    <m/>
    <m/>
    <m/>
    <m/>
    <n v="835"/>
    <n v="500"/>
    <n v="817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"/>
    <n v="11"/>
    <n v="129"/>
    <x v="1"/>
    <n v="0"/>
    <m/>
    <m/>
    <m/>
    <m/>
    <n v="670"/>
    <n v="275"/>
    <n v="857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7"/>
    <n v="11"/>
    <n v="129"/>
    <x v="1"/>
    <n v="0"/>
    <m/>
    <m/>
    <m/>
    <m/>
    <n v="1740"/>
    <n v="225"/>
    <n v="1008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7"/>
    <n v="11"/>
    <n v="129"/>
    <x v="1"/>
    <n v="0"/>
    <m/>
    <m/>
    <m/>
    <m/>
    <n v="1100"/>
    <n v="400"/>
    <n v="1078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48"/>
    <n v="3"/>
    <n v="123"/>
    <x v="1"/>
    <n v="0"/>
    <m/>
    <m/>
    <m/>
    <m/>
    <n v="420"/>
    <m/>
    <n v="147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8"/>
    <n v="3"/>
    <n v="123"/>
    <x v="1"/>
    <n v="0"/>
    <m/>
    <m/>
    <m/>
    <m/>
    <n v="810"/>
    <n v="1000"/>
    <n v="1457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48"/>
    <n v="3"/>
    <n v="123"/>
    <x v="1"/>
    <n v="0"/>
    <m/>
    <m/>
    <m/>
    <m/>
    <n v="460"/>
    <n v="1000"/>
    <n v="140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48"/>
    <n v="3"/>
    <n v="123"/>
    <x v="1"/>
    <n v="0"/>
    <m/>
    <m/>
    <m/>
    <m/>
    <n v="345"/>
    <m/>
    <n v="1437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23"/>
    <n v="1"/>
    <n v="91"/>
    <x v="1"/>
    <n v="0"/>
    <m/>
    <m/>
    <m/>
    <m/>
    <n v="160"/>
    <n v="360"/>
    <n v="699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3"/>
    <n v="1"/>
    <n v="91"/>
    <x v="1"/>
    <n v="0"/>
    <m/>
    <m/>
    <m/>
    <m/>
    <n v="460"/>
    <n v="360"/>
    <n v="709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23"/>
    <n v="1"/>
    <n v="91"/>
    <x v="1"/>
    <n v="0"/>
    <m/>
    <m/>
    <m/>
    <m/>
    <n v="210"/>
    <n v="460"/>
    <n v="684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23"/>
    <n v="1"/>
    <n v="91"/>
    <x v="1"/>
    <n v="0"/>
    <m/>
    <m/>
    <m/>
    <m/>
    <n v="560"/>
    <n v="360"/>
    <n v="704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46"/>
    <n v="11"/>
    <n v="129"/>
    <x v="0"/>
    <n v="0"/>
    <m/>
    <m/>
    <m/>
    <m/>
    <n v="2465"/>
    <n v="3235"/>
    <n v="2980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6"/>
    <n v="11"/>
    <n v="129"/>
    <x v="0"/>
    <n v="0"/>
    <m/>
    <m/>
    <m/>
    <m/>
    <n v="1660"/>
    <n v="2150"/>
    <n v="248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46"/>
    <n v="11"/>
    <n v="129"/>
    <x v="0"/>
    <n v="1"/>
    <n v="2400"/>
    <m/>
    <n v="125.0448"/>
    <m/>
    <n v="6860"/>
    <n v="5565"/>
    <n v="378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46"/>
    <n v="11"/>
    <n v="129"/>
    <x v="0"/>
    <n v="0"/>
    <m/>
    <m/>
    <m/>
    <m/>
    <n v="1310"/>
    <n v="1252"/>
    <n v="3838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355"/>
    <n v="1"/>
    <n v="124"/>
    <x v="1"/>
    <n v="0"/>
    <m/>
    <m/>
    <m/>
    <m/>
    <n v="420"/>
    <n v="1000"/>
    <n v="697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5"/>
    <n v="1"/>
    <n v="124"/>
    <x v="1"/>
    <n v="0"/>
    <m/>
    <m/>
    <m/>
    <m/>
    <n v="1085"/>
    <n v="1000"/>
    <n v="705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55"/>
    <n v="1"/>
    <n v="124"/>
    <x v="1"/>
    <n v="0"/>
    <m/>
    <m/>
    <m/>
    <m/>
    <n v="605"/>
    <n v="1000"/>
    <n v="666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55"/>
    <n v="1"/>
    <n v="124"/>
    <x v="1"/>
    <n v="0"/>
    <m/>
    <m/>
    <m/>
    <m/>
    <n v="1494"/>
    <n v="1000"/>
    <n v="715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8"/>
    <n v="10"/>
    <n v="123"/>
    <x v="1"/>
    <n v="0"/>
    <m/>
    <m/>
    <m/>
    <m/>
    <n v="1590"/>
    <n v="1000"/>
    <n v="26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"/>
    <n v="10"/>
    <n v="123"/>
    <x v="1"/>
    <n v="0"/>
    <m/>
    <m/>
    <m/>
    <m/>
    <n v="705"/>
    <m/>
    <n v="338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"/>
    <n v="10"/>
    <n v="123"/>
    <x v="1"/>
    <n v="0"/>
    <m/>
    <m/>
    <m/>
    <m/>
    <n v="2275"/>
    <n v="25"/>
    <n v="56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"/>
    <n v="10"/>
    <n v="123"/>
    <x v="1"/>
    <n v="0"/>
    <m/>
    <m/>
    <m/>
    <m/>
    <n v="980"/>
    <m/>
    <n v="66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8"/>
    <n v="0"/>
    <n v="116"/>
    <x v="1"/>
    <n v="0"/>
    <m/>
    <m/>
    <m/>
    <m/>
    <n v="475"/>
    <m/>
    <n v="38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8"/>
    <n v="0"/>
    <n v="116"/>
    <x v="1"/>
    <n v="0"/>
    <m/>
    <m/>
    <m/>
    <m/>
    <n v="980"/>
    <m/>
    <n v="47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8"/>
    <n v="0"/>
    <n v="116"/>
    <x v="1"/>
    <n v="0"/>
    <m/>
    <m/>
    <m/>
    <m/>
    <n v="555"/>
    <m/>
    <n v="53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8"/>
    <n v="0"/>
    <n v="116"/>
    <x v="1"/>
    <n v="0"/>
    <m/>
    <m/>
    <m/>
    <m/>
    <n v="300"/>
    <m/>
    <n v="56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0"/>
    <n v="11"/>
    <n v="124"/>
    <x v="1"/>
    <n v="0"/>
    <m/>
    <m/>
    <m/>
    <m/>
    <n v="510"/>
    <n v="588"/>
    <n v="133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"/>
    <n v="11"/>
    <n v="124"/>
    <x v="1"/>
    <n v="0"/>
    <m/>
    <m/>
    <m/>
    <m/>
    <n v="260"/>
    <n v="588"/>
    <n v="1299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0"/>
    <n v="11"/>
    <n v="124"/>
    <x v="1"/>
    <n v="0"/>
    <m/>
    <m/>
    <m/>
    <m/>
    <n v="620"/>
    <n v="688"/>
    <n v="129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0"/>
    <n v="11"/>
    <n v="124"/>
    <x v="1"/>
    <n v="0"/>
    <m/>
    <m/>
    <m/>
    <m/>
    <n v="1095"/>
    <n v="588"/>
    <n v="13434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627"/>
    <n v="0"/>
    <n v="59"/>
    <x v="1"/>
    <n v="0"/>
    <m/>
    <m/>
    <m/>
    <m/>
    <n v="60"/>
    <n v="520"/>
    <n v="932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49"/>
    <n v="3"/>
    <n v="109"/>
    <x v="1"/>
    <n v="0"/>
    <m/>
    <m/>
    <m/>
    <m/>
    <n v="1120"/>
    <n v="1000"/>
    <n v="296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9"/>
    <n v="3"/>
    <n v="109"/>
    <x v="1"/>
    <n v="0"/>
    <m/>
    <m/>
    <m/>
    <m/>
    <n v="555"/>
    <n v="1000"/>
    <n v="251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49"/>
    <n v="3"/>
    <n v="109"/>
    <x v="1"/>
    <n v="0"/>
    <m/>
    <m/>
    <m/>
    <m/>
    <n v="500"/>
    <n v="1000"/>
    <n v="201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49"/>
    <n v="3"/>
    <n v="109"/>
    <x v="1"/>
    <n v="0"/>
    <m/>
    <m/>
    <m/>
    <m/>
    <n v="520"/>
    <n v="1000"/>
    <n v="153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02"/>
    <n v="1"/>
    <n v="105"/>
    <x v="1"/>
    <n v="0"/>
    <m/>
    <m/>
    <m/>
    <m/>
    <n v="160"/>
    <m/>
    <n v="909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2"/>
    <n v="1"/>
    <n v="105"/>
    <x v="1"/>
    <n v="0"/>
    <m/>
    <m/>
    <m/>
    <m/>
    <n v="220"/>
    <n v="50"/>
    <n v="926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02"/>
    <n v="1"/>
    <n v="105"/>
    <x v="1"/>
    <n v="0"/>
    <m/>
    <m/>
    <m/>
    <m/>
    <n v="320"/>
    <n v="1508"/>
    <n v="807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02"/>
    <n v="1"/>
    <n v="105"/>
    <x v="1"/>
    <n v="0"/>
    <m/>
    <m/>
    <m/>
    <m/>
    <n v="285"/>
    <m/>
    <n v="83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57"/>
    <n v="9"/>
    <n v="125"/>
    <x v="1"/>
    <n v="0"/>
    <m/>
    <m/>
    <m/>
    <m/>
    <n v="1245"/>
    <n v="575"/>
    <n v="12593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7"/>
    <n v="9"/>
    <n v="125"/>
    <x v="1"/>
    <n v="0"/>
    <m/>
    <m/>
    <m/>
    <m/>
    <n v="1105"/>
    <n v="375"/>
    <n v="12666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57"/>
    <n v="9"/>
    <n v="125"/>
    <x v="1"/>
    <n v="0"/>
    <m/>
    <m/>
    <m/>
    <m/>
    <n v="970"/>
    <n v="350"/>
    <n v="12728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57"/>
    <n v="9"/>
    <n v="125"/>
    <x v="1"/>
    <n v="0"/>
    <m/>
    <m/>
    <m/>
    <m/>
    <n v="1255"/>
    <n v="450"/>
    <n v="12808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50"/>
    <n v="0"/>
    <n v="85"/>
    <x v="1"/>
    <n v="0"/>
    <m/>
    <m/>
    <m/>
    <m/>
    <n v="120"/>
    <m/>
    <n v="25275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50"/>
    <n v="0"/>
    <n v="85"/>
    <x v="1"/>
    <n v="0"/>
    <m/>
    <m/>
    <m/>
    <m/>
    <n v="320"/>
    <m/>
    <n v="25307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50"/>
    <n v="0"/>
    <n v="85"/>
    <x v="1"/>
    <n v="0"/>
    <m/>
    <m/>
    <m/>
    <m/>
    <n v="220"/>
    <m/>
    <n v="25329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50"/>
    <n v="0"/>
    <n v="85"/>
    <x v="1"/>
    <n v="0"/>
    <m/>
    <m/>
    <m/>
    <m/>
    <n v="220"/>
    <m/>
    <n v="2535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51"/>
    <n v="0"/>
    <n v="5"/>
    <x v="1"/>
    <n v="0"/>
    <m/>
    <m/>
    <m/>
    <m/>
    <m/>
    <m/>
    <n v="15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19"/>
    <n v="14"/>
    <n v="122"/>
    <x v="1"/>
    <n v="0"/>
    <m/>
    <m/>
    <m/>
    <m/>
    <n v="1005"/>
    <n v="40"/>
    <n v="991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9"/>
    <n v="14"/>
    <n v="122"/>
    <x v="1"/>
    <n v="0"/>
    <m/>
    <m/>
    <m/>
    <m/>
    <n v="410"/>
    <m/>
    <n v="1032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19"/>
    <n v="14"/>
    <n v="122"/>
    <x v="1"/>
    <n v="0"/>
    <m/>
    <m/>
    <m/>
    <m/>
    <n v="190"/>
    <m/>
    <n v="105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19"/>
    <n v="14"/>
    <n v="122"/>
    <x v="1"/>
    <n v="0"/>
    <m/>
    <m/>
    <m/>
    <m/>
    <n v="930"/>
    <m/>
    <n v="1144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19"/>
    <n v="14"/>
    <n v="123"/>
    <x v="1"/>
    <n v="0"/>
    <m/>
    <m/>
    <m/>
    <m/>
    <n v="385"/>
    <m/>
    <n v="118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9"/>
    <n v="14"/>
    <n v="123"/>
    <x v="1"/>
    <n v="0"/>
    <m/>
    <m/>
    <m/>
    <m/>
    <n v="200"/>
    <n v="1000"/>
    <n v="1102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19"/>
    <n v="14"/>
    <n v="123"/>
    <x v="1"/>
    <n v="0"/>
    <m/>
    <m/>
    <m/>
    <m/>
    <n v="820"/>
    <n v="1040"/>
    <n v="108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58"/>
    <n v="7"/>
    <n v="121"/>
    <x v="1"/>
    <n v="0"/>
    <m/>
    <m/>
    <m/>
    <m/>
    <n v="1000"/>
    <n v="1000"/>
    <n v="118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8"/>
    <n v="7"/>
    <n v="121"/>
    <x v="1"/>
    <n v="0"/>
    <m/>
    <m/>
    <m/>
    <m/>
    <n v="760"/>
    <m/>
    <n v="125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58"/>
    <n v="7"/>
    <n v="121"/>
    <x v="1"/>
    <n v="0"/>
    <m/>
    <m/>
    <m/>
    <m/>
    <n v="820"/>
    <m/>
    <n v="133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58"/>
    <n v="7"/>
    <n v="121"/>
    <x v="1"/>
    <n v="0"/>
    <m/>
    <m/>
    <m/>
    <m/>
    <n v="530"/>
    <n v="7000"/>
    <n v="692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09"/>
    <n v="0"/>
    <n v="101"/>
    <x v="1"/>
    <n v="0"/>
    <m/>
    <m/>
    <m/>
    <m/>
    <n v="360"/>
    <n v="1000"/>
    <n v="1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9"/>
    <n v="0"/>
    <n v="101"/>
    <x v="1"/>
    <n v="0"/>
    <m/>
    <m/>
    <m/>
    <m/>
    <n v="1980"/>
    <n v="1000"/>
    <n v="112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09"/>
    <n v="0"/>
    <n v="101"/>
    <x v="1"/>
    <n v="0"/>
    <m/>
    <m/>
    <m/>
    <m/>
    <n v="270"/>
    <n v="1000"/>
    <n v="3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09"/>
    <n v="0"/>
    <n v="101"/>
    <x v="1"/>
    <n v="0"/>
    <m/>
    <m/>
    <m/>
    <m/>
    <m/>
    <m/>
    <n v="3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2"/>
    <n v="2"/>
    <n v="123"/>
    <x v="1"/>
    <n v="0"/>
    <m/>
    <m/>
    <m/>
    <m/>
    <n v="360"/>
    <m/>
    <n v="405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2"/>
    <n v="2"/>
    <n v="123"/>
    <x v="1"/>
    <n v="0"/>
    <m/>
    <m/>
    <m/>
    <m/>
    <n v="1160"/>
    <n v="1025"/>
    <n v="407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2"/>
    <n v="2"/>
    <n v="123"/>
    <x v="1"/>
    <n v="0"/>
    <m/>
    <m/>
    <m/>
    <m/>
    <n v="460"/>
    <n v="1150"/>
    <n v="4003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52"/>
    <n v="10"/>
    <n v="125"/>
    <x v="1"/>
    <n v="0"/>
    <m/>
    <m/>
    <m/>
    <m/>
    <n v="1460"/>
    <m/>
    <n v="1380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52"/>
    <n v="10"/>
    <n v="125"/>
    <x v="1"/>
    <n v="0"/>
    <m/>
    <m/>
    <m/>
    <m/>
    <n v="1555"/>
    <n v="50"/>
    <n v="1530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52"/>
    <n v="10"/>
    <n v="125"/>
    <x v="1"/>
    <n v="1"/>
    <n v="11800"/>
    <m/>
    <n v="614.80359999999996"/>
    <m/>
    <n v="22020"/>
    <n v="1050"/>
    <n v="3627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"/>
    <n v="1"/>
    <n v="106"/>
    <x v="1"/>
    <n v="0"/>
    <m/>
    <m/>
    <m/>
    <m/>
    <n v="820"/>
    <n v="85"/>
    <n v="157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"/>
    <n v="1"/>
    <n v="106"/>
    <x v="1"/>
    <n v="0"/>
    <m/>
    <m/>
    <m/>
    <m/>
    <n v="295"/>
    <n v="150"/>
    <n v="1589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"/>
    <n v="1"/>
    <n v="106"/>
    <x v="1"/>
    <n v="0"/>
    <m/>
    <m/>
    <m/>
    <m/>
    <n v="320"/>
    <n v="3175"/>
    <n v="130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"/>
    <n v="1"/>
    <n v="106"/>
    <x v="1"/>
    <n v="0"/>
    <m/>
    <m/>
    <m/>
    <m/>
    <n v="670"/>
    <n v="745"/>
    <n v="12961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452"/>
    <n v="6"/>
    <n v="107"/>
    <x v="1"/>
    <n v="0"/>
    <m/>
    <m/>
    <m/>
    <m/>
    <n v="2120"/>
    <n v="4045"/>
    <n v="16670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5"/>
    <n v="15"/>
    <n v="130"/>
    <x v="2"/>
    <n v="1"/>
    <n v="1300"/>
    <m/>
    <n v="67.732600000000005"/>
    <m/>
    <n v="4935"/>
    <n v="5075"/>
    <n v="1089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5"/>
    <n v="15"/>
    <n v="130"/>
    <x v="2"/>
    <n v="0"/>
    <m/>
    <m/>
    <m/>
    <m/>
    <n v="1775"/>
    <n v="550"/>
    <n v="1211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75"/>
    <n v="15"/>
    <n v="130"/>
    <x v="2"/>
    <n v="1"/>
    <n v="12450"/>
    <m/>
    <n v="648.66989999999998"/>
    <m/>
    <n v="18140"/>
    <n v="1275"/>
    <n v="2898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311"/>
    <n v="12"/>
    <n v="111"/>
    <x v="0"/>
    <n v="1"/>
    <n v="2400"/>
    <m/>
    <n v="125.0448"/>
    <m/>
    <n v="4010"/>
    <n v="400"/>
    <n v="5435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02T00:00:00"/>
    <x v="5"/>
    <x v="311"/>
    <n v="12"/>
    <n v="111"/>
    <x v="0"/>
    <n v="1"/>
    <n v="4250"/>
    <m/>
    <n v="221.43350000000001"/>
    <m/>
    <n v="4780"/>
    <n v="325"/>
    <n v="9890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560"/>
    <n v="0"/>
    <n v="123"/>
    <x v="1"/>
    <n v="0"/>
    <m/>
    <m/>
    <m/>
    <m/>
    <n v="1270"/>
    <n v="2810"/>
    <n v="149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0"/>
    <n v="0"/>
    <n v="123"/>
    <x v="1"/>
    <n v="0"/>
    <m/>
    <m/>
    <m/>
    <m/>
    <n v="920"/>
    <n v="310"/>
    <n v="155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0"/>
    <n v="0"/>
    <n v="123"/>
    <x v="1"/>
    <n v="0"/>
    <m/>
    <m/>
    <m/>
    <m/>
    <n v="3010"/>
    <n v="300"/>
    <n v="182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0"/>
    <n v="0"/>
    <n v="123"/>
    <x v="1"/>
    <n v="0"/>
    <m/>
    <m/>
    <m/>
    <m/>
    <n v="280"/>
    <n v="500"/>
    <n v="1802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60"/>
    <n v="0"/>
    <n v="124"/>
    <x v="1"/>
    <n v="0"/>
    <m/>
    <m/>
    <m/>
    <m/>
    <n v="920"/>
    <n v="200"/>
    <n v="9014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0"/>
    <n v="0"/>
    <n v="124"/>
    <x v="1"/>
    <n v="0"/>
    <m/>
    <m/>
    <m/>
    <m/>
    <n v="620"/>
    <n v="1121"/>
    <n v="851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60"/>
    <n v="0"/>
    <n v="124"/>
    <x v="1"/>
    <n v="0"/>
    <m/>
    <m/>
    <m/>
    <m/>
    <n v="1120"/>
    <n v="205"/>
    <n v="942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60"/>
    <n v="0"/>
    <n v="124"/>
    <x v="1"/>
    <n v="0"/>
    <m/>
    <m/>
    <m/>
    <m/>
    <n v="1320"/>
    <n v="2405"/>
    <n v="834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61"/>
    <n v="0"/>
    <n v="101"/>
    <x v="1"/>
    <n v="0"/>
    <m/>
    <m/>
    <m/>
    <m/>
    <n v="510"/>
    <m/>
    <n v="22089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"/>
    <n v="11"/>
    <n v="126"/>
    <x v="1"/>
    <n v="0"/>
    <m/>
    <m/>
    <m/>
    <m/>
    <n v="870"/>
    <n v="1000"/>
    <n v="397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"/>
    <n v="11"/>
    <n v="127"/>
    <x v="1"/>
    <n v="0"/>
    <m/>
    <m/>
    <m/>
    <m/>
    <n v="770"/>
    <m/>
    <n v="474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"/>
    <n v="11"/>
    <n v="127"/>
    <x v="1"/>
    <n v="0"/>
    <m/>
    <m/>
    <m/>
    <m/>
    <n v="3460"/>
    <n v="1025"/>
    <n v="718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53"/>
    <n v="0"/>
    <n v="123"/>
    <x v="1"/>
    <n v="0"/>
    <m/>
    <m/>
    <m/>
    <m/>
    <n v="970"/>
    <n v="1025"/>
    <n v="3184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53"/>
    <n v="0"/>
    <n v="123"/>
    <x v="1"/>
    <n v="0"/>
    <m/>
    <m/>
    <m/>
    <m/>
    <n v="770"/>
    <n v="125"/>
    <n v="3248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53"/>
    <n v="0"/>
    <n v="123"/>
    <x v="1"/>
    <n v="0"/>
    <m/>
    <m/>
    <m/>
    <m/>
    <n v="960"/>
    <n v="100"/>
    <n v="3334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53"/>
    <n v="0"/>
    <n v="125"/>
    <x v="1"/>
    <n v="0"/>
    <m/>
    <m/>
    <m/>
    <m/>
    <n v="1305"/>
    <n v="7075"/>
    <n v="304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53"/>
    <n v="0"/>
    <n v="125"/>
    <x v="1"/>
    <n v="0"/>
    <m/>
    <m/>
    <m/>
    <m/>
    <n v="1220"/>
    <n v="4525"/>
    <n v="2715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53"/>
    <n v="0"/>
    <n v="125"/>
    <x v="1"/>
    <n v="0"/>
    <m/>
    <m/>
    <m/>
    <m/>
    <n v="1620"/>
    <n v="3800"/>
    <n v="2497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53"/>
    <n v="0"/>
    <n v="125"/>
    <x v="1"/>
    <n v="0"/>
    <m/>
    <m/>
    <m/>
    <m/>
    <n v="880"/>
    <n v="10"/>
    <n v="2585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31"/>
    <n v="0"/>
    <n v="93"/>
    <x v="1"/>
    <n v="0"/>
    <m/>
    <m/>
    <m/>
    <m/>
    <n v="160"/>
    <n v="220"/>
    <n v="207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1"/>
    <n v="0"/>
    <n v="93"/>
    <x v="1"/>
    <n v="0"/>
    <m/>
    <m/>
    <m/>
    <m/>
    <n v="360"/>
    <n v="240"/>
    <n v="219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31"/>
    <n v="0"/>
    <n v="93"/>
    <x v="1"/>
    <n v="0"/>
    <m/>
    <m/>
    <m/>
    <m/>
    <n v="60"/>
    <n v="360"/>
    <n v="189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31"/>
    <n v="0"/>
    <n v="93"/>
    <x v="1"/>
    <n v="0"/>
    <m/>
    <m/>
    <m/>
    <m/>
    <n v="260"/>
    <n v="360"/>
    <n v="179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54"/>
    <n v="13"/>
    <n v="115"/>
    <x v="1"/>
    <n v="0"/>
    <m/>
    <m/>
    <m/>
    <m/>
    <n v="1100"/>
    <m/>
    <n v="14054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655"/>
    <n v="12"/>
    <n v="127"/>
    <x v="3"/>
    <n v="0"/>
    <m/>
    <m/>
    <m/>
    <m/>
    <n v="1555"/>
    <n v="250"/>
    <n v="2055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55"/>
    <n v="12"/>
    <n v="127"/>
    <x v="3"/>
    <n v="0"/>
    <m/>
    <m/>
    <m/>
    <m/>
    <n v="1375"/>
    <n v="75"/>
    <n v="2185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55"/>
    <n v="12"/>
    <n v="127"/>
    <x v="3"/>
    <n v="1"/>
    <n v="7100"/>
    <m/>
    <n v="369.92419999999998"/>
    <m/>
    <n v="3805"/>
    <n v="6325"/>
    <n v="1933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55"/>
    <n v="12"/>
    <n v="127"/>
    <x v="3"/>
    <n v="0"/>
    <m/>
    <m/>
    <m/>
    <m/>
    <n v="1395"/>
    <n v="75"/>
    <n v="2065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56"/>
    <n v="13"/>
    <n v="124"/>
    <x v="1"/>
    <n v="0"/>
    <m/>
    <m/>
    <m/>
    <m/>
    <n v="9790"/>
    <n v="300"/>
    <n v="15230"/>
    <m/>
    <n v="452"/>
    <n v="1888"/>
    <m/>
    <m/>
    <n v="24"/>
    <n v="35"/>
    <n v="24"/>
    <m/>
    <m/>
    <m/>
    <m/>
    <m/>
    <m/>
    <m/>
    <m/>
    <m/>
    <x v="1"/>
    <n v="1"/>
    <m/>
    <m/>
    <n v="1"/>
    <m/>
    <n v="1"/>
  </r>
  <r>
    <d v="2024-09-19T00:00:00"/>
    <x v="0"/>
    <x v="656"/>
    <n v="13"/>
    <n v="124"/>
    <x v="1"/>
    <n v="0"/>
    <m/>
    <m/>
    <m/>
    <m/>
    <n v="2060"/>
    <n v="225"/>
    <n v="17065"/>
    <m/>
    <n v="120"/>
    <n v="1768"/>
    <m/>
    <m/>
    <n v="12"/>
    <n v="3"/>
    <n v="12"/>
    <m/>
    <m/>
    <m/>
    <m/>
    <m/>
    <m/>
    <m/>
    <m/>
    <m/>
    <x v="1"/>
    <m/>
    <m/>
    <m/>
    <n v="1"/>
    <m/>
    <m/>
  </r>
  <r>
    <d v="2024-09-20T00:00:00"/>
    <x v="0"/>
    <x v="656"/>
    <n v="13"/>
    <n v="124"/>
    <x v="1"/>
    <n v="0"/>
    <m/>
    <m/>
    <m/>
    <m/>
    <n v="3570"/>
    <n v="190"/>
    <n v="20445"/>
    <m/>
    <n v="100"/>
    <n v="1668"/>
    <m/>
    <m/>
    <m/>
    <m/>
    <m/>
    <m/>
    <m/>
    <m/>
    <m/>
    <m/>
    <m/>
    <m/>
    <m/>
    <m/>
    <x v="1"/>
    <m/>
    <m/>
    <m/>
    <n v="1"/>
    <m/>
    <m/>
  </r>
  <r>
    <d v="2024-09-21T00:00:00"/>
    <x v="0"/>
    <x v="656"/>
    <n v="13"/>
    <n v="124"/>
    <x v="1"/>
    <n v="0"/>
    <m/>
    <m/>
    <m/>
    <m/>
    <n v="1370"/>
    <n v="5050"/>
    <n v="16765"/>
    <m/>
    <n v="100"/>
    <n v="1568"/>
    <m/>
    <m/>
    <m/>
    <m/>
    <m/>
    <m/>
    <m/>
    <m/>
    <m/>
    <m/>
    <m/>
    <m/>
    <m/>
    <m/>
    <x v="1"/>
    <m/>
    <m/>
    <m/>
    <n v="1"/>
    <m/>
    <m/>
  </r>
  <r>
    <d v="2024-12-02T00:00:00"/>
    <x v="4"/>
    <x v="631"/>
    <n v="0"/>
    <n v="110"/>
    <x v="1"/>
    <n v="0"/>
    <m/>
    <m/>
    <m/>
    <m/>
    <n v="160"/>
    <n v="1000"/>
    <n v="104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1"/>
    <n v="0"/>
    <n v="110"/>
    <x v="1"/>
    <n v="0"/>
    <m/>
    <m/>
    <m/>
    <m/>
    <n v="460"/>
    <m/>
    <n v="108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31"/>
    <n v="0"/>
    <n v="110"/>
    <x v="1"/>
    <n v="0"/>
    <m/>
    <m/>
    <m/>
    <m/>
    <n v="60"/>
    <m/>
    <n v="1092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31"/>
    <n v="0"/>
    <n v="110"/>
    <x v="1"/>
    <n v="0"/>
    <m/>
    <m/>
    <m/>
    <m/>
    <n v="160"/>
    <m/>
    <n v="1108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64"/>
    <n v="7"/>
    <n v="113"/>
    <x v="1"/>
    <n v="0"/>
    <m/>
    <m/>
    <m/>
    <m/>
    <n v="1160"/>
    <n v="1100"/>
    <n v="2517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4"/>
    <n v="7"/>
    <n v="113"/>
    <x v="1"/>
    <n v="0"/>
    <m/>
    <m/>
    <m/>
    <m/>
    <n v="1070"/>
    <n v="1150"/>
    <n v="2509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64"/>
    <n v="7"/>
    <n v="113"/>
    <x v="1"/>
    <n v="0"/>
    <m/>
    <m/>
    <m/>
    <m/>
    <n v="1220"/>
    <n v="50"/>
    <n v="2626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64"/>
    <n v="7"/>
    <n v="113"/>
    <x v="1"/>
    <n v="0"/>
    <m/>
    <m/>
    <m/>
    <m/>
    <n v="960"/>
    <n v="1300"/>
    <n v="2592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2"/>
    <n v="2"/>
    <n v="123"/>
    <x v="1"/>
    <n v="0"/>
    <m/>
    <m/>
    <m/>
    <m/>
    <n v="820"/>
    <n v="1000"/>
    <n v="2554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2"/>
    <n v="2"/>
    <n v="123"/>
    <x v="1"/>
    <n v="0"/>
    <m/>
    <m/>
    <m/>
    <m/>
    <n v="1370"/>
    <n v="1000"/>
    <n v="259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2"/>
    <n v="2"/>
    <n v="123"/>
    <x v="1"/>
    <n v="0"/>
    <m/>
    <m/>
    <m/>
    <m/>
    <n v="320"/>
    <n v="1175"/>
    <n v="250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2"/>
    <n v="2"/>
    <n v="123"/>
    <x v="1"/>
    <n v="0"/>
    <m/>
    <m/>
    <m/>
    <m/>
    <n v="945"/>
    <n v="1000"/>
    <n v="2500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57"/>
    <n v="0"/>
    <n v="108"/>
    <x v="1"/>
    <n v="0"/>
    <m/>
    <m/>
    <m/>
    <m/>
    <n v="1230"/>
    <n v="1000"/>
    <n v="17950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57"/>
    <n v="0"/>
    <n v="108"/>
    <x v="1"/>
    <n v="0"/>
    <m/>
    <m/>
    <m/>
    <m/>
    <n v="700"/>
    <m/>
    <n v="18020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657"/>
    <n v="0"/>
    <n v="108"/>
    <x v="1"/>
    <n v="0"/>
    <m/>
    <m/>
    <m/>
    <m/>
    <n v="910"/>
    <m/>
    <n v="18111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4"/>
    <n v="8"/>
    <n v="113"/>
    <x v="1"/>
    <n v="0"/>
    <m/>
    <m/>
    <m/>
    <m/>
    <n v="560"/>
    <n v="200"/>
    <n v="54156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"/>
    <n v="8"/>
    <n v="113"/>
    <x v="1"/>
    <n v="0"/>
    <m/>
    <m/>
    <m/>
    <m/>
    <n v="560"/>
    <n v="200"/>
    <n v="54516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204"/>
    <n v="8"/>
    <n v="113"/>
    <x v="1"/>
    <n v="0"/>
    <m/>
    <m/>
    <m/>
    <m/>
    <n v="660"/>
    <n v="225"/>
    <n v="5495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204"/>
    <n v="8"/>
    <n v="113"/>
    <x v="1"/>
    <n v="0"/>
    <m/>
    <m/>
    <m/>
    <m/>
    <n v="160"/>
    <n v="200"/>
    <n v="54911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658"/>
    <n v="12"/>
    <n v="106"/>
    <x v="1"/>
    <n v="0"/>
    <m/>
    <m/>
    <m/>
    <m/>
    <n v="2260"/>
    <n v="2300"/>
    <n v="187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58"/>
    <n v="12"/>
    <n v="106"/>
    <x v="1"/>
    <n v="0"/>
    <m/>
    <m/>
    <m/>
    <m/>
    <n v="260"/>
    <n v="400"/>
    <n v="47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658"/>
    <n v="12"/>
    <n v="106"/>
    <x v="1"/>
    <n v="0"/>
    <m/>
    <m/>
    <m/>
    <m/>
    <n v="160"/>
    <m/>
    <n v="207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22"/>
    <n v="10"/>
    <n v="111"/>
    <x v="2"/>
    <n v="0"/>
    <m/>
    <m/>
    <m/>
    <m/>
    <n v="6440"/>
    <n v="3300"/>
    <n v="3050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"/>
    <n v="10"/>
    <n v="111"/>
    <x v="2"/>
    <n v="0"/>
    <m/>
    <m/>
    <m/>
    <m/>
    <n v="960"/>
    <n v="61"/>
    <n v="3139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2"/>
    <n v="10"/>
    <n v="111"/>
    <x v="2"/>
    <n v="0"/>
    <m/>
    <m/>
    <m/>
    <m/>
    <n v="2890"/>
    <n v="76"/>
    <n v="342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02"/>
    <n v="14"/>
    <n v="128"/>
    <x v="5"/>
    <n v="0"/>
    <m/>
    <m/>
    <m/>
    <m/>
    <n v="1355"/>
    <n v="2075"/>
    <n v="3279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2"/>
    <n v="14"/>
    <n v="128"/>
    <x v="5"/>
    <n v="0"/>
    <m/>
    <m/>
    <m/>
    <m/>
    <n v="1470"/>
    <n v="150"/>
    <n v="3311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02"/>
    <n v="14"/>
    <n v="128"/>
    <x v="5"/>
    <n v="0"/>
    <m/>
    <m/>
    <m/>
    <m/>
    <n v="1755"/>
    <n v="4500"/>
    <n v="3037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02"/>
    <n v="14"/>
    <n v="128"/>
    <x v="5"/>
    <n v="0"/>
    <m/>
    <m/>
    <m/>
    <m/>
    <n v="1590"/>
    <n v="1650"/>
    <n v="3031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536"/>
    <n v="11"/>
    <n v="124"/>
    <x v="2"/>
    <n v="0"/>
    <m/>
    <m/>
    <m/>
    <m/>
    <n v="4320"/>
    <n v="500"/>
    <n v="3243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6"/>
    <n v="11"/>
    <n v="124"/>
    <x v="2"/>
    <n v="0"/>
    <m/>
    <m/>
    <m/>
    <m/>
    <n v="1170"/>
    <n v="20"/>
    <n v="335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36"/>
    <n v="11"/>
    <n v="125"/>
    <x v="2"/>
    <n v="0"/>
    <m/>
    <m/>
    <m/>
    <m/>
    <n v="7490"/>
    <n v="100"/>
    <n v="4097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7"/>
    <n v="0"/>
    <n v="99"/>
    <x v="1"/>
    <n v="0"/>
    <m/>
    <m/>
    <m/>
    <m/>
    <n v="260"/>
    <m/>
    <n v="50564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7"/>
    <n v="0"/>
    <n v="99"/>
    <x v="1"/>
    <n v="0"/>
    <m/>
    <m/>
    <m/>
    <m/>
    <n v="560"/>
    <m/>
    <n v="50620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7"/>
    <n v="0"/>
    <n v="99"/>
    <x v="1"/>
    <n v="0"/>
    <m/>
    <m/>
    <m/>
    <m/>
    <n v="360"/>
    <m/>
    <n v="50656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7"/>
    <n v="0"/>
    <n v="99"/>
    <x v="1"/>
    <n v="0"/>
    <m/>
    <m/>
    <m/>
    <m/>
    <n v="360"/>
    <m/>
    <n v="50692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38"/>
    <n v="12"/>
    <n v="118"/>
    <x v="1"/>
    <n v="0"/>
    <m/>
    <m/>
    <m/>
    <m/>
    <n v="1780"/>
    <n v="50"/>
    <n v="38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8"/>
    <n v="12"/>
    <n v="118"/>
    <x v="1"/>
    <n v="0"/>
    <m/>
    <m/>
    <m/>
    <m/>
    <n v="160"/>
    <n v="50"/>
    <n v="398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38"/>
    <n v="12"/>
    <n v="118"/>
    <x v="1"/>
    <n v="0"/>
    <m/>
    <m/>
    <m/>
    <m/>
    <n v="1585"/>
    <n v="3200"/>
    <n v="23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38"/>
    <n v="12"/>
    <n v="118"/>
    <x v="1"/>
    <n v="0"/>
    <m/>
    <m/>
    <m/>
    <m/>
    <n v="160"/>
    <n v="200"/>
    <n v="232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59"/>
    <n v="10"/>
    <n v="101"/>
    <x v="1"/>
    <n v="0"/>
    <m/>
    <m/>
    <m/>
    <m/>
    <n v="300"/>
    <m/>
    <n v="36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59"/>
    <n v="10"/>
    <n v="101"/>
    <x v="1"/>
    <n v="0"/>
    <m/>
    <m/>
    <m/>
    <m/>
    <n v="260"/>
    <m/>
    <n v="62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59"/>
    <n v="10"/>
    <n v="101"/>
    <x v="1"/>
    <n v="0"/>
    <m/>
    <m/>
    <m/>
    <m/>
    <n v="360"/>
    <n v="630"/>
    <n v="35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34"/>
    <n v="11"/>
    <n v="112"/>
    <x v="3"/>
    <n v="0"/>
    <m/>
    <m/>
    <m/>
    <m/>
    <n v="810"/>
    <n v="10"/>
    <n v="248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4"/>
    <n v="11"/>
    <n v="112"/>
    <x v="3"/>
    <n v="0"/>
    <m/>
    <m/>
    <m/>
    <m/>
    <n v="610"/>
    <m/>
    <n v="309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634"/>
    <n v="11"/>
    <n v="112"/>
    <x v="3"/>
    <n v="0"/>
    <m/>
    <m/>
    <m/>
    <m/>
    <n v="460"/>
    <n v="10"/>
    <n v="354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634"/>
    <n v="11"/>
    <n v="112"/>
    <x v="3"/>
    <n v="0"/>
    <m/>
    <m/>
    <m/>
    <m/>
    <n v="660"/>
    <n v="10"/>
    <n v="419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60"/>
    <n v="0"/>
    <n v="98"/>
    <x v="1"/>
    <n v="0"/>
    <m/>
    <m/>
    <m/>
    <m/>
    <n v="260"/>
    <n v="132"/>
    <n v="803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0"/>
    <n v="0"/>
    <n v="98"/>
    <x v="1"/>
    <n v="0"/>
    <m/>
    <m/>
    <m/>
    <m/>
    <n v="360"/>
    <n v="132"/>
    <n v="8062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60"/>
    <n v="0"/>
    <n v="98"/>
    <x v="1"/>
    <n v="0"/>
    <m/>
    <m/>
    <m/>
    <m/>
    <n v="60"/>
    <n v="132"/>
    <n v="805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60"/>
    <n v="0"/>
    <n v="98"/>
    <x v="1"/>
    <n v="0"/>
    <m/>
    <m/>
    <m/>
    <m/>
    <n v="310"/>
    <n v="800"/>
    <n v="800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61"/>
    <n v="8"/>
    <n v="99"/>
    <x v="1"/>
    <n v="0"/>
    <m/>
    <m/>
    <m/>
    <m/>
    <n v="610"/>
    <n v="200"/>
    <n v="10719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1"/>
    <n v="8"/>
    <n v="99"/>
    <x v="1"/>
    <n v="0"/>
    <m/>
    <m/>
    <m/>
    <m/>
    <n v="210"/>
    <n v="588"/>
    <n v="1034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61"/>
    <n v="8"/>
    <n v="99"/>
    <x v="1"/>
    <n v="0"/>
    <m/>
    <m/>
    <m/>
    <m/>
    <n v="760"/>
    <n v="3500"/>
    <n v="760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61"/>
    <n v="8"/>
    <n v="99"/>
    <x v="1"/>
    <n v="0"/>
    <m/>
    <m/>
    <m/>
    <m/>
    <n v="410"/>
    <n v="7500"/>
    <n v="51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73"/>
    <n v="1"/>
    <n v="97"/>
    <x v="1"/>
    <n v="0"/>
    <m/>
    <m/>
    <m/>
    <m/>
    <n v="360"/>
    <m/>
    <n v="746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3"/>
    <n v="1"/>
    <n v="97"/>
    <x v="1"/>
    <n v="0"/>
    <m/>
    <m/>
    <m/>
    <m/>
    <n v="230"/>
    <n v="464"/>
    <n v="722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73"/>
    <n v="1"/>
    <n v="97"/>
    <x v="1"/>
    <n v="0"/>
    <m/>
    <m/>
    <m/>
    <m/>
    <n v="260"/>
    <m/>
    <n v="748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73"/>
    <n v="1"/>
    <n v="97"/>
    <x v="1"/>
    <n v="0"/>
    <m/>
    <m/>
    <m/>
    <m/>
    <n v="300"/>
    <m/>
    <n v="988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3"/>
    <n v="1"/>
    <n v="97"/>
    <x v="1"/>
    <n v="0"/>
    <m/>
    <m/>
    <m/>
    <m/>
    <n v="100"/>
    <m/>
    <n v="998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73"/>
    <n v="1"/>
    <n v="97"/>
    <x v="1"/>
    <n v="0"/>
    <m/>
    <m/>
    <m/>
    <m/>
    <n v="100"/>
    <m/>
    <n v="1008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15"/>
    <n v="9"/>
    <n v="127"/>
    <x v="3"/>
    <n v="0"/>
    <m/>
    <m/>
    <m/>
    <m/>
    <n v="2570"/>
    <n v="8430"/>
    <n v="40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5"/>
    <n v="9"/>
    <n v="127"/>
    <x v="3"/>
    <n v="0"/>
    <m/>
    <m/>
    <m/>
    <m/>
    <n v="1155"/>
    <n v="155"/>
    <n v="140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15"/>
    <n v="9"/>
    <n v="127"/>
    <x v="3"/>
    <n v="0"/>
    <m/>
    <m/>
    <m/>
    <m/>
    <n v="1115"/>
    <n v="85"/>
    <n v="243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15"/>
    <n v="9"/>
    <n v="127"/>
    <x v="3"/>
    <n v="0"/>
    <m/>
    <m/>
    <m/>
    <m/>
    <n v="1150"/>
    <n v="2625"/>
    <n v="956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662"/>
    <n v="1"/>
    <n v="50"/>
    <x v="4"/>
    <n v="0"/>
    <m/>
    <m/>
    <m/>
    <m/>
    <n v="1800"/>
    <m/>
    <n v="436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662"/>
    <n v="1"/>
    <n v="50"/>
    <x v="4"/>
    <n v="0"/>
    <m/>
    <m/>
    <m/>
    <m/>
    <n v="100"/>
    <m/>
    <n v="446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8"/>
    <n v="5"/>
    <n v="107"/>
    <x v="1"/>
    <n v="0"/>
    <m/>
    <m/>
    <m/>
    <m/>
    <n v="1210"/>
    <n v="3325"/>
    <n v="999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"/>
    <n v="5"/>
    <n v="107"/>
    <x v="1"/>
    <n v="0"/>
    <m/>
    <m/>
    <m/>
    <m/>
    <n v="160"/>
    <n v="1150"/>
    <n v="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58"/>
    <n v="5"/>
    <n v="107"/>
    <x v="1"/>
    <n v="0"/>
    <m/>
    <m/>
    <m/>
    <m/>
    <n v="175"/>
    <m/>
    <n v="18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75"/>
    <n v="6"/>
    <n v="116"/>
    <x v="1"/>
    <n v="0"/>
    <m/>
    <m/>
    <m/>
    <m/>
    <n v="1965"/>
    <n v="25"/>
    <n v="708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5"/>
    <n v="6"/>
    <n v="116"/>
    <x v="1"/>
    <n v="0"/>
    <m/>
    <m/>
    <m/>
    <m/>
    <n v="1105"/>
    <n v="2075"/>
    <n v="611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75"/>
    <n v="6"/>
    <n v="116"/>
    <x v="1"/>
    <n v="0"/>
    <m/>
    <m/>
    <m/>
    <m/>
    <n v="555"/>
    <n v="125"/>
    <n v="65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75"/>
    <n v="6"/>
    <n v="116"/>
    <x v="1"/>
    <n v="0"/>
    <m/>
    <m/>
    <m/>
    <m/>
    <n v="1305"/>
    <n v="1300"/>
    <n v="65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65"/>
    <n v="15"/>
    <n v="129"/>
    <x v="3"/>
    <n v="0"/>
    <m/>
    <m/>
    <m/>
    <m/>
    <n v="770"/>
    <n v="1200"/>
    <n v="358"/>
    <m/>
    <m/>
    <n v="1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5"/>
    <n v="15"/>
    <n v="129"/>
    <x v="3"/>
    <n v="0"/>
    <m/>
    <m/>
    <m/>
    <m/>
    <n v="960"/>
    <n v="100"/>
    <n v="1218"/>
    <m/>
    <m/>
    <n v="12"/>
    <m/>
    <m/>
    <m/>
    <m/>
    <m/>
    <m/>
    <m/>
    <m/>
    <m/>
    <m/>
    <m/>
    <m/>
    <m/>
    <m/>
    <x v="0"/>
    <m/>
    <m/>
    <m/>
    <n v="1"/>
    <m/>
    <m/>
  </r>
  <r>
    <d v="2025-03-01T00:00:00"/>
    <x v="5"/>
    <x v="565"/>
    <n v="15"/>
    <n v="129"/>
    <x v="3"/>
    <n v="0"/>
    <m/>
    <m/>
    <m/>
    <m/>
    <n v="2635"/>
    <n v="3625"/>
    <n v="228"/>
    <m/>
    <m/>
    <n v="12"/>
    <m/>
    <m/>
    <m/>
    <m/>
    <m/>
    <m/>
    <m/>
    <m/>
    <m/>
    <m/>
    <m/>
    <m/>
    <m/>
    <m/>
    <x v="0"/>
    <m/>
    <m/>
    <m/>
    <n v="1"/>
    <m/>
    <m/>
  </r>
  <r>
    <d v="2025-03-02T00:00:00"/>
    <x v="5"/>
    <x v="565"/>
    <n v="15"/>
    <n v="129"/>
    <x v="3"/>
    <n v="0"/>
    <m/>
    <m/>
    <m/>
    <m/>
    <n v="360"/>
    <n v="225"/>
    <n v="363"/>
    <m/>
    <m/>
    <n v="12"/>
    <m/>
    <m/>
    <m/>
    <m/>
    <m/>
    <m/>
    <m/>
    <m/>
    <m/>
    <m/>
    <m/>
    <m/>
    <m/>
    <m/>
    <x v="0"/>
    <m/>
    <m/>
    <m/>
    <n v="1"/>
    <m/>
    <m/>
  </r>
  <r>
    <d v="2024-12-02T00:00:00"/>
    <x v="4"/>
    <x v="566"/>
    <n v="9"/>
    <n v="125"/>
    <x v="1"/>
    <n v="0"/>
    <m/>
    <m/>
    <m/>
    <m/>
    <n v="620"/>
    <n v="2025"/>
    <n v="926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6"/>
    <n v="9"/>
    <n v="125"/>
    <x v="1"/>
    <n v="0"/>
    <m/>
    <m/>
    <m/>
    <m/>
    <n v="970"/>
    <n v="2000"/>
    <n v="823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66"/>
    <n v="9"/>
    <n v="125"/>
    <x v="1"/>
    <n v="0"/>
    <m/>
    <m/>
    <m/>
    <m/>
    <n v="850"/>
    <n v="1175"/>
    <n v="791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66"/>
    <n v="9"/>
    <n v="125"/>
    <x v="1"/>
    <n v="0"/>
    <m/>
    <m/>
    <m/>
    <m/>
    <n v="770"/>
    <n v="1100"/>
    <n v="758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63"/>
    <n v="3"/>
    <n v="109"/>
    <x v="1"/>
    <n v="0"/>
    <m/>
    <m/>
    <m/>
    <m/>
    <m/>
    <m/>
    <n v="104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3"/>
    <n v="3"/>
    <n v="109"/>
    <x v="1"/>
    <n v="0"/>
    <m/>
    <m/>
    <m/>
    <m/>
    <n v="1205"/>
    <m/>
    <n v="116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63"/>
    <n v="3"/>
    <n v="109"/>
    <x v="1"/>
    <n v="0"/>
    <m/>
    <m/>
    <m/>
    <m/>
    <n v="365"/>
    <m/>
    <n v="1198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7"/>
    <n v="1"/>
    <n v="121"/>
    <x v="1"/>
    <n v="0"/>
    <m/>
    <m/>
    <m/>
    <m/>
    <n v="1510"/>
    <n v="1100"/>
    <n v="5379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"/>
    <n v="1"/>
    <n v="121"/>
    <x v="1"/>
    <n v="0"/>
    <m/>
    <m/>
    <m/>
    <m/>
    <n v="800"/>
    <n v="1025"/>
    <n v="5357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7"/>
    <n v="1"/>
    <n v="121"/>
    <x v="1"/>
    <n v="0"/>
    <m/>
    <m/>
    <m/>
    <m/>
    <n v="430"/>
    <n v="1125"/>
    <n v="5287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67"/>
    <n v="11"/>
    <n v="124"/>
    <x v="1"/>
    <n v="0"/>
    <m/>
    <m/>
    <m/>
    <m/>
    <n v="720"/>
    <n v="1244"/>
    <n v="61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7"/>
    <n v="11"/>
    <n v="124"/>
    <x v="1"/>
    <n v="0"/>
    <m/>
    <m/>
    <m/>
    <m/>
    <n v="970"/>
    <n v="184"/>
    <n v="14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67"/>
    <n v="11"/>
    <n v="124"/>
    <x v="1"/>
    <n v="0"/>
    <m/>
    <m/>
    <m/>
    <m/>
    <n v="1645"/>
    <n v="1450"/>
    <n v="160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46"/>
    <n v="3"/>
    <n v="107"/>
    <x v="1"/>
    <n v="0"/>
    <m/>
    <m/>
    <m/>
    <m/>
    <n v="970"/>
    <n v="1300"/>
    <n v="5068"/>
    <m/>
    <n v="4"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6"/>
    <n v="3"/>
    <n v="107"/>
    <x v="1"/>
    <n v="0"/>
    <m/>
    <m/>
    <m/>
    <m/>
    <n v="1270"/>
    <n v="300"/>
    <n v="603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46"/>
    <n v="3"/>
    <n v="107"/>
    <x v="1"/>
    <n v="0"/>
    <m/>
    <m/>
    <m/>
    <m/>
    <n v="705"/>
    <n v="300"/>
    <n v="644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46"/>
    <n v="3"/>
    <n v="107"/>
    <x v="1"/>
    <n v="0"/>
    <m/>
    <m/>
    <m/>
    <m/>
    <n v="870"/>
    <n v="300"/>
    <n v="70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64"/>
    <n v="0"/>
    <n v="111"/>
    <x v="1"/>
    <n v="0"/>
    <m/>
    <m/>
    <m/>
    <m/>
    <n v="500"/>
    <m/>
    <n v="2477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4"/>
    <n v="0"/>
    <n v="111"/>
    <x v="1"/>
    <n v="0"/>
    <m/>
    <m/>
    <m/>
    <m/>
    <n v="120"/>
    <m/>
    <n v="2478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64"/>
    <n v="0"/>
    <n v="112"/>
    <x v="1"/>
    <n v="0"/>
    <m/>
    <m/>
    <m/>
    <m/>
    <n v="530"/>
    <m/>
    <n v="24838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21"/>
    <n v="13"/>
    <n v="124"/>
    <x v="1"/>
    <n v="0"/>
    <m/>
    <m/>
    <m/>
    <m/>
    <n v="1270"/>
    <n v="50"/>
    <n v="249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21"/>
    <n v="13"/>
    <n v="124"/>
    <x v="1"/>
    <n v="0"/>
    <m/>
    <m/>
    <m/>
    <m/>
    <n v="1290"/>
    <n v="75"/>
    <n v="2614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21"/>
    <n v="13"/>
    <n v="124"/>
    <x v="1"/>
    <n v="0"/>
    <m/>
    <m/>
    <m/>
    <m/>
    <n v="820"/>
    <m/>
    <n v="269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21"/>
    <n v="13"/>
    <n v="124"/>
    <x v="1"/>
    <n v="0"/>
    <m/>
    <m/>
    <m/>
    <m/>
    <n v="1620"/>
    <m/>
    <n v="2858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4"/>
    <n v="1"/>
    <n v="108"/>
    <x v="1"/>
    <n v="0"/>
    <m/>
    <m/>
    <m/>
    <m/>
    <n v="685"/>
    <n v="240"/>
    <n v="174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"/>
    <n v="1"/>
    <n v="108"/>
    <x v="1"/>
    <n v="0"/>
    <m/>
    <m/>
    <m/>
    <m/>
    <n v="540"/>
    <n v="600"/>
    <n v="168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4"/>
    <n v="1"/>
    <n v="108"/>
    <x v="1"/>
    <n v="0"/>
    <m/>
    <m/>
    <m/>
    <m/>
    <n v="160"/>
    <n v="600"/>
    <n v="124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4"/>
    <n v="1"/>
    <n v="108"/>
    <x v="1"/>
    <n v="0"/>
    <m/>
    <m/>
    <m/>
    <m/>
    <n v="620"/>
    <n v="400"/>
    <n v="146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0"/>
    <n v="0"/>
    <n v="92"/>
    <x v="1"/>
    <n v="0"/>
    <m/>
    <m/>
    <m/>
    <m/>
    <n v="1480"/>
    <m/>
    <n v="15743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47"/>
    <n v="9"/>
    <n v="125"/>
    <x v="1"/>
    <n v="0"/>
    <m/>
    <m/>
    <m/>
    <m/>
    <n v="505"/>
    <n v="1025"/>
    <n v="529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7"/>
    <n v="9"/>
    <n v="125"/>
    <x v="1"/>
    <n v="0"/>
    <m/>
    <m/>
    <m/>
    <m/>
    <n v="670"/>
    <n v="1050"/>
    <n v="491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47"/>
    <n v="9"/>
    <n v="125"/>
    <x v="1"/>
    <n v="0"/>
    <m/>
    <m/>
    <m/>
    <m/>
    <n v="520"/>
    <n v="1000"/>
    <n v="443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47"/>
    <n v="9"/>
    <n v="125"/>
    <x v="1"/>
    <n v="0"/>
    <m/>
    <m/>
    <m/>
    <m/>
    <n v="935"/>
    <n v="1025"/>
    <n v="434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65"/>
    <n v="10"/>
    <n v="114"/>
    <x v="1"/>
    <n v="0"/>
    <m/>
    <m/>
    <m/>
    <m/>
    <n v="260"/>
    <m/>
    <n v="15076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5"/>
    <n v="10"/>
    <n v="114"/>
    <x v="1"/>
    <n v="0"/>
    <m/>
    <m/>
    <m/>
    <m/>
    <n v="910"/>
    <n v="600"/>
    <n v="15386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665"/>
    <n v="10"/>
    <n v="114"/>
    <x v="1"/>
    <n v="0"/>
    <m/>
    <m/>
    <m/>
    <m/>
    <n v="1060"/>
    <n v="450"/>
    <n v="15996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665"/>
    <n v="10"/>
    <n v="114"/>
    <x v="1"/>
    <n v="0"/>
    <m/>
    <m/>
    <m/>
    <m/>
    <n v="160"/>
    <n v="700"/>
    <n v="15456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552"/>
    <n v="1"/>
    <n v="116"/>
    <x v="1"/>
    <n v="0"/>
    <m/>
    <m/>
    <m/>
    <m/>
    <n v="660"/>
    <m/>
    <n v="2193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2"/>
    <n v="1"/>
    <n v="116"/>
    <x v="1"/>
    <n v="0"/>
    <m/>
    <m/>
    <m/>
    <m/>
    <n v="1120"/>
    <n v="350"/>
    <n v="2270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52"/>
    <n v="1"/>
    <n v="116"/>
    <x v="1"/>
    <n v="0"/>
    <m/>
    <m/>
    <m/>
    <m/>
    <n v="1705"/>
    <n v="225"/>
    <n v="2418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52"/>
    <n v="1"/>
    <n v="116"/>
    <x v="1"/>
    <n v="0"/>
    <m/>
    <m/>
    <m/>
    <m/>
    <n v="1860"/>
    <n v="7100"/>
    <n v="1894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9"/>
    <n v="10"/>
    <n v="125"/>
    <x v="1"/>
    <n v="0"/>
    <m/>
    <m/>
    <m/>
    <m/>
    <n v="320"/>
    <n v="1000"/>
    <n v="4395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"/>
    <n v="10"/>
    <n v="125"/>
    <x v="1"/>
    <n v="0"/>
    <m/>
    <m/>
    <m/>
    <m/>
    <n v="1005"/>
    <n v="1000"/>
    <n v="4400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69"/>
    <n v="10"/>
    <n v="125"/>
    <x v="1"/>
    <n v="0"/>
    <m/>
    <m/>
    <m/>
    <m/>
    <n v="555"/>
    <n v="1000"/>
    <n v="3955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69"/>
    <n v="10"/>
    <n v="125"/>
    <x v="1"/>
    <n v="0"/>
    <m/>
    <m/>
    <m/>
    <m/>
    <n v="605"/>
    <m/>
    <n v="4560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666"/>
    <n v="15"/>
    <n v="125"/>
    <x v="1"/>
    <n v="0"/>
    <m/>
    <m/>
    <m/>
    <m/>
    <n v="1220"/>
    <n v="2107"/>
    <n v="80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6"/>
    <n v="15"/>
    <n v="125"/>
    <x v="1"/>
    <n v="0"/>
    <m/>
    <m/>
    <m/>
    <m/>
    <n v="990"/>
    <n v="6175"/>
    <n v="29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66"/>
    <n v="15"/>
    <n v="125"/>
    <x v="1"/>
    <n v="0"/>
    <m/>
    <m/>
    <m/>
    <m/>
    <n v="3255"/>
    <n v="25"/>
    <n v="61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46"/>
    <n v="0"/>
    <n v="101"/>
    <x v="1"/>
    <n v="0"/>
    <m/>
    <m/>
    <m/>
    <m/>
    <n v="360"/>
    <m/>
    <n v="30406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6"/>
    <n v="0"/>
    <n v="101"/>
    <x v="1"/>
    <n v="0"/>
    <m/>
    <m/>
    <m/>
    <m/>
    <n v="310"/>
    <m/>
    <n v="3043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46"/>
    <n v="0"/>
    <n v="101"/>
    <x v="1"/>
    <n v="0"/>
    <m/>
    <m/>
    <m/>
    <m/>
    <n v="430"/>
    <m/>
    <n v="3048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46"/>
    <n v="0"/>
    <n v="101"/>
    <x v="1"/>
    <n v="0"/>
    <m/>
    <m/>
    <m/>
    <m/>
    <n v="250"/>
    <m/>
    <n v="30505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42"/>
    <n v="4"/>
    <n v="103"/>
    <x v="3"/>
    <n v="0"/>
    <m/>
    <m/>
    <m/>
    <m/>
    <n v="200"/>
    <m/>
    <n v="20879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2"/>
    <n v="4"/>
    <n v="103"/>
    <x v="3"/>
    <n v="0"/>
    <m/>
    <m/>
    <m/>
    <m/>
    <n v="200"/>
    <m/>
    <n v="21079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642"/>
    <n v="4"/>
    <n v="103"/>
    <x v="3"/>
    <n v="0"/>
    <m/>
    <m/>
    <m/>
    <m/>
    <n v="200"/>
    <m/>
    <n v="21279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642"/>
    <n v="4"/>
    <n v="103"/>
    <x v="3"/>
    <n v="0"/>
    <m/>
    <m/>
    <m/>
    <m/>
    <n v="220"/>
    <m/>
    <n v="21499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667"/>
    <n v="10"/>
    <n v="115"/>
    <x v="1"/>
    <n v="0"/>
    <m/>
    <m/>
    <m/>
    <m/>
    <n v="1070"/>
    <n v="875"/>
    <n v="29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7"/>
    <n v="10"/>
    <n v="115"/>
    <x v="1"/>
    <n v="0"/>
    <m/>
    <m/>
    <m/>
    <m/>
    <n v="905"/>
    <n v="5"/>
    <n v="38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7"/>
    <n v="10"/>
    <n v="115"/>
    <x v="1"/>
    <n v="0"/>
    <m/>
    <m/>
    <m/>
    <m/>
    <n v="2155"/>
    <n v="150"/>
    <n v="58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7"/>
    <n v="10"/>
    <n v="115"/>
    <x v="1"/>
    <n v="0"/>
    <m/>
    <m/>
    <m/>
    <m/>
    <n v="1805"/>
    <n v="7000"/>
    <n v="65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6"/>
    <n v="14"/>
    <n v="123"/>
    <x v="1"/>
    <n v="0"/>
    <m/>
    <m/>
    <m/>
    <m/>
    <n v="460"/>
    <n v="100"/>
    <n v="480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"/>
    <n v="14"/>
    <n v="123"/>
    <x v="1"/>
    <n v="0"/>
    <m/>
    <m/>
    <m/>
    <m/>
    <n v="1060"/>
    <n v="150"/>
    <n v="571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6"/>
    <n v="14"/>
    <n v="123"/>
    <x v="1"/>
    <n v="0"/>
    <m/>
    <m/>
    <m/>
    <m/>
    <n v="1520"/>
    <n v="300"/>
    <n v="693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34"/>
    <n v="15"/>
    <n v="124"/>
    <x v="2"/>
    <n v="0"/>
    <m/>
    <m/>
    <m/>
    <m/>
    <n v="2550"/>
    <n v="5825"/>
    <n v="159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4"/>
    <n v="15"/>
    <n v="124"/>
    <x v="2"/>
    <n v="0"/>
    <m/>
    <m/>
    <m/>
    <m/>
    <n v="1730"/>
    <n v="850"/>
    <n v="168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4"/>
    <n v="15"/>
    <n v="124"/>
    <x v="2"/>
    <n v="0"/>
    <m/>
    <m/>
    <m/>
    <m/>
    <n v="2220"/>
    <n v="800"/>
    <n v="182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34"/>
    <n v="15"/>
    <n v="124"/>
    <x v="2"/>
    <n v="0"/>
    <m/>
    <m/>
    <m/>
    <m/>
    <n v="4770"/>
    <n v="775"/>
    <n v="2224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5"/>
    <n v="2"/>
    <n v="101"/>
    <x v="1"/>
    <n v="0"/>
    <m/>
    <m/>
    <m/>
    <m/>
    <n v="490"/>
    <n v="30"/>
    <n v="11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5"/>
    <n v="2"/>
    <n v="101"/>
    <x v="1"/>
    <n v="0"/>
    <m/>
    <m/>
    <m/>
    <m/>
    <n v="180"/>
    <m/>
    <n v="135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35"/>
    <n v="2"/>
    <n v="101"/>
    <x v="1"/>
    <n v="0"/>
    <m/>
    <m/>
    <m/>
    <m/>
    <n v="1420"/>
    <n v="220"/>
    <n v="255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79"/>
    <n v="15"/>
    <n v="124"/>
    <x v="2"/>
    <n v="1"/>
    <n v="56050"/>
    <n v="56050"/>
    <n v="2920.3171000000002"/>
    <n v="2920.3171000000002"/>
    <n v="4045"/>
    <n v="15525"/>
    <n v="457465"/>
    <n v="6600"/>
    <m/>
    <n v="6643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79"/>
    <n v="15"/>
    <n v="124"/>
    <x v="2"/>
    <n v="0"/>
    <m/>
    <m/>
    <m/>
    <m/>
    <n v="945"/>
    <n v="25"/>
    <n v="458385"/>
    <m/>
    <m/>
    <n v="6643"/>
    <m/>
    <m/>
    <m/>
    <m/>
    <m/>
    <m/>
    <m/>
    <m/>
    <m/>
    <m/>
    <m/>
    <m/>
    <m/>
    <m/>
    <x v="0"/>
    <m/>
    <m/>
    <m/>
    <n v="1"/>
    <m/>
    <m/>
  </r>
  <r>
    <d v="2024-09-20T00:00:00"/>
    <x v="0"/>
    <x v="179"/>
    <n v="15"/>
    <n v="124"/>
    <x v="2"/>
    <n v="0"/>
    <m/>
    <m/>
    <m/>
    <m/>
    <n v="1345"/>
    <n v="100"/>
    <n v="459630"/>
    <m/>
    <m/>
    <n v="6643"/>
    <m/>
    <m/>
    <m/>
    <m/>
    <m/>
    <m/>
    <m/>
    <m/>
    <m/>
    <m/>
    <m/>
    <m/>
    <m/>
    <m/>
    <x v="0"/>
    <m/>
    <m/>
    <m/>
    <n v="1"/>
    <m/>
    <m/>
  </r>
  <r>
    <d v="2024-09-21T00:00:00"/>
    <x v="0"/>
    <x v="179"/>
    <n v="15"/>
    <n v="124"/>
    <x v="2"/>
    <n v="0"/>
    <m/>
    <m/>
    <m/>
    <m/>
    <n v="1335"/>
    <n v="50"/>
    <n v="460915"/>
    <m/>
    <m/>
    <n v="6643"/>
    <m/>
    <m/>
    <m/>
    <m/>
    <m/>
    <m/>
    <m/>
    <m/>
    <m/>
    <m/>
    <m/>
    <m/>
    <m/>
    <m/>
    <x v="0"/>
    <m/>
    <m/>
    <m/>
    <n v="1"/>
    <m/>
    <m/>
  </r>
  <r>
    <d v="2024-12-02T00:00:00"/>
    <x v="4"/>
    <x v="668"/>
    <n v="0"/>
    <n v="114"/>
    <x v="4"/>
    <n v="0"/>
    <m/>
    <m/>
    <m/>
    <m/>
    <m/>
    <m/>
    <n v="9397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668"/>
    <n v="0"/>
    <n v="114"/>
    <x v="4"/>
    <n v="0"/>
    <m/>
    <m/>
    <m/>
    <m/>
    <n v="460"/>
    <n v="275"/>
    <n v="958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68"/>
    <n v="0"/>
    <n v="114"/>
    <x v="4"/>
    <n v="0"/>
    <m/>
    <m/>
    <m/>
    <m/>
    <n v="650"/>
    <n v="575"/>
    <n v="965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7"/>
    <n v="0"/>
    <n v="115"/>
    <x v="1"/>
    <n v="0"/>
    <m/>
    <m/>
    <m/>
    <m/>
    <n v="520"/>
    <n v="1637"/>
    <n v="313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7"/>
    <n v="0"/>
    <n v="115"/>
    <x v="1"/>
    <n v="0"/>
    <m/>
    <m/>
    <m/>
    <m/>
    <n v="540"/>
    <n v="100"/>
    <n v="35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7"/>
    <n v="0"/>
    <n v="115"/>
    <x v="1"/>
    <n v="0"/>
    <m/>
    <m/>
    <m/>
    <m/>
    <n v="850"/>
    <n v="745"/>
    <n v="367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7"/>
    <n v="0"/>
    <n v="115"/>
    <x v="1"/>
    <n v="0"/>
    <m/>
    <m/>
    <m/>
    <m/>
    <n v="655"/>
    <n v="708"/>
    <n v="36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9"/>
    <n v="0"/>
    <n v="104"/>
    <x v="1"/>
    <n v="0"/>
    <m/>
    <m/>
    <m/>
    <m/>
    <n v="360"/>
    <m/>
    <n v="522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9"/>
    <n v="0"/>
    <n v="104"/>
    <x v="1"/>
    <n v="0"/>
    <m/>
    <m/>
    <m/>
    <m/>
    <n v="160"/>
    <n v="50"/>
    <n v="523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9"/>
    <n v="0"/>
    <n v="104"/>
    <x v="1"/>
    <n v="0"/>
    <m/>
    <m/>
    <m/>
    <m/>
    <n v="160"/>
    <n v="150"/>
    <n v="5239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39"/>
    <n v="0"/>
    <n v="105"/>
    <x v="1"/>
    <n v="0"/>
    <m/>
    <m/>
    <m/>
    <m/>
    <n v="360"/>
    <n v="75"/>
    <n v="4517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9"/>
    <n v="0"/>
    <n v="105"/>
    <x v="1"/>
    <n v="0"/>
    <m/>
    <m/>
    <m/>
    <m/>
    <n v="160"/>
    <n v="25"/>
    <n v="4530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9"/>
    <n v="0"/>
    <n v="105"/>
    <x v="1"/>
    <n v="0"/>
    <m/>
    <m/>
    <m/>
    <m/>
    <n v="260"/>
    <n v="100"/>
    <n v="454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9"/>
    <n v="0"/>
    <n v="105"/>
    <x v="1"/>
    <n v="0"/>
    <m/>
    <m/>
    <m/>
    <m/>
    <n v="260"/>
    <n v="200"/>
    <n v="4552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69"/>
    <n v="7"/>
    <n v="103"/>
    <x v="1"/>
    <n v="0"/>
    <m/>
    <m/>
    <m/>
    <m/>
    <n v="320"/>
    <m/>
    <n v="314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9"/>
    <n v="7"/>
    <n v="104"/>
    <x v="1"/>
    <n v="0"/>
    <m/>
    <m/>
    <m/>
    <m/>
    <n v="220"/>
    <n v="1080"/>
    <n v="305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69"/>
    <n v="7"/>
    <n v="104"/>
    <x v="1"/>
    <n v="0"/>
    <m/>
    <m/>
    <m/>
    <m/>
    <n v="580"/>
    <n v="1211"/>
    <n v="299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69"/>
    <n v="7"/>
    <n v="104"/>
    <x v="1"/>
    <n v="0"/>
    <m/>
    <m/>
    <m/>
    <m/>
    <n v="395"/>
    <n v="480"/>
    <n v="2986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57"/>
    <n v="6"/>
    <n v="123"/>
    <x v="1"/>
    <n v="0"/>
    <m/>
    <m/>
    <m/>
    <m/>
    <n v="515"/>
    <n v="1150"/>
    <n v="549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7"/>
    <n v="6"/>
    <n v="123"/>
    <x v="1"/>
    <n v="0"/>
    <m/>
    <m/>
    <m/>
    <m/>
    <n v="595"/>
    <n v="2000"/>
    <n v="409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57"/>
    <n v="6"/>
    <n v="123"/>
    <x v="1"/>
    <n v="0"/>
    <m/>
    <m/>
    <m/>
    <m/>
    <n v="520"/>
    <m/>
    <n v="461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57"/>
    <n v="6"/>
    <n v="123"/>
    <x v="1"/>
    <n v="0"/>
    <m/>
    <m/>
    <m/>
    <m/>
    <n v="955"/>
    <n v="100"/>
    <n v="546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70"/>
    <n v="10"/>
    <n v="127"/>
    <x v="1"/>
    <n v="0"/>
    <m/>
    <m/>
    <m/>
    <m/>
    <n v="160"/>
    <m/>
    <n v="22338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0"/>
    <n v="10"/>
    <n v="127"/>
    <x v="1"/>
    <n v="0"/>
    <m/>
    <m/>
    <m/>
    <m/>
    <n v="820"/>
    <n v="565"/>
    <n v="22364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70"/>
    <n v="10"/>
    <n v="127"/>
    <x v="1"/>
    <n v="0"/>
    <m/>
    <m/>
    <m/>
    <m/>
    <n v="1270"/>
    <n v="2475"/>
    <n v="2224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70"/>
    <n v="10"/>
    <n v="127"/>
    <x v="1"/>
    <n v="0"/>
    <m/>
    <m/>
    <m/>
    <m/>
    <n v="1070"/>
    <n v="4550"/>
    <n v="21895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35"/>
    <n v="11"/>
    <n v="122"/>
    <x v="1"/>
    <n v="0"/>
    <m/>
    <m/>
    <m/>
    <m/>
    <n v="1310"/>
    <n v="525"/>
    <n v="66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5"/>
    <n v="11"/>
    <n v="122"/>
    <x v="1"/>
    <n v="0"/>
    <m/>
    <m/>
    <m/>
    <m/>
    <n v="1380"/>
    <n v="100"/>
    <n v="79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5"/>
    <n v="11"/>
    <n v="122"/>
    <x v="1"/>
    <n v="0"/>
    <m/>
    <m/>
    <m/>
    <m/>
    <n v="1045"/>
    <n v="275"/>
    <n v="87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5"/>
    <n v="11"/>
    <n v="122"/>
    <x v="1"/>
    <n v="0"/>
    <m/>
    <m/>
    <m/>
    <m/>
    <m/>
    <m/>
    <n v="872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44"/>
    <n v="12"/>
    <n v="126"/>
    <x v="0"/>
    <n v="1"/>
    <n v="6000"/>
    <m/>
    <n v="312.61200000000002"/>
    <m/>
    <n v="14270"/>
    <n v="3075"/>
    <n v="2452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44"/>
    <n v="12"/>
    <n v="126"/>
    <x v="0"/>
    <n v="0"/>
    <m/>
    <m/>
    <m/>
    <m/>
    <n v="1070"/>
    <n v="5600"/>
    <n v="1999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44"/>
    <n v="12"/>
    <n v="126"/>
    <x v="0"/>
    <n v="0"/>
    <m/>
    <m/>
    <m/>
    <m/>
    <n v="1115"/>
    <n v="150"/>
    <n v="2096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44"/>
    <n v="12"/>
    <n v="126"/>
    <x v="0"/>
    <n v="0"/>
    <m/>
    <m/>
    <m/>
    <m/>
    <n v="1020"/>
    <n v="558"/>
    <n v="2142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671"/>
    <n v="0"/>
    <n v="126"/>
    <x v="1"/>
    <n v="0"/>
    <m/>
    <m/>
    <m/>
    <m/>
    <n v="320"/>
    <n v="100"/>
    <n v="1934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1"/>
    <n v="0"/>
    <n v="126"/>
    <x v="1"/>
    <n v="0"/>
    <m/>
    <m/>
    <m/>
    <m/>
    <n v="1020"/>
    <m/>
    <n v="203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71"/>
    <n v="0"/>
    <n v="126"/>
    <x v="1"/>
    <n v="0"/>
    <m/>
    <m/>
    <m/>
    <m/>
    <n v="1420"/>
    <n v="150"/>
    <n v="2163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71"/>
    <n v="0"/>
    <n v="126"/>
    <x v="1"/>
    <n v="0"/>
    <m/>
    <m/>
    <m/>
    <m/>
    <n v="1070"/>
    <n v="100"/>
    <n v="2260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72"/>
    <n v="8"/>
    <n v="115"/>
    <x v="1"/>
    <n v="0"/>
    <m/>
    <m/>
    <m/>
    <m/>
    <n v="460"/>
    <m/>
    <n v="45733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672"/>
    <n v="8"/>
    <n v="115"/>
    <x v="1"/>
    <n v="0"/>
    <m/>
    <m/>
    <m/>
    <m/>
    <n v="1260"/>
    <m/>
    <n v="4699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9"/>
    <n v="0"/>
    <n v="118"/>
    <x v="1"/>
    <n v="0"/>
    <m/>
    <m/>
    <m/>
    <m/>
    <n v="1060"/>
    <m/>
    <n v="18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"/>
    <n v="0"/>
    <n v="118"/>
    <x v="1"/>
    <n v="0"/>
    <m/>
    <m/>
    <m/>
    <m/>
    <n v="360"/>
    <m/>
    <n v="21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"/>
    <n v="0"/>
    <n v="118"/>
    <x v="1"/>
    <n v="0"/>
    <m/>
    <m/>
    <m/>
    <m/>
    <n v="810"/>
    <m/>
    <n v="30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"/>
    <n v="0"/>
    <n v="118"/>
    <x v="1"/>
    <n v="0"/>
    <m/>
    <m/>
    <m/>
    <m/>
    <n v="1660"/>
    <m/>
    <n v="466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57"/>
    <n v="9"/>
    <n v="123"/>
    <x v="1"/>
    <n v="0"/>
    <m/>
    <m/>
    <m/>
    <m/>
    <n v="1805"/>
    <n v="1125"/>
    <n v="1173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7"/>
    <n v="9"/>
    <n v="123"/>
    <x v="1"/>
    <n v="0"/>
    <m/>
    <m/>
    <m/>
    <m/>
    <n v="870"/>
    <n v="225"/>
    <n v="1180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7"/>
    <n v="9"/>
    <n v="123"/>
    <x v="1"/>
    <n v="0"/>
    <m/>
    <m/>
    <m/>
    <m/>
    <n v="3255"/>
    <n v="175"/>
    <n v="12109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73"/>
    <n v="0"/>
    <n v="125"/>
    <x v="1"/>
    <n v="0"/>
    <m/>
    <m/>
    <m/>
    <m/>
    <n v="1120"/>
    <n v="365"/>
    <n v="1287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3"/>
    <n v="0"/>
    <n v="125"/>
    <x v="1"/>
    <n v="0"/>
    <m/>
    <m/>
    <m/>
    <m/>
    <n v="1120"/>
    <n v="1680"/>
    <n v="123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73"/>
    <n v="0"/>
    <n v="125"/>
    <x v="1"/>
    <n v="0"/>
    <m/>
    <m/>
    <m/>
    <m/>
    <n v="1320"/>
    <n v="1785"/>
    <n v="118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73"/>
    <n v="0"/>
    <n v="125"/>
    <x v="1"/>
    <n v="0"/>
    <m/>
    <m/>
    <m/>
    <m/>
    <n v="1155"/>
    <n v="415"/>
    <n v="125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74"/>
    <n v="7"/>
    <n v="122"/>
    <x v="1"/>
    <n v="0"/>
    <m/>
    <m/>
    <m/>
    <m/>
    <n v="1840"/>
    <n v="2425"/>
    <n v="6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4"/>
    <n v="7"/>
    <n v="122"/>
    <x v="1"/>
    <n v="0"/>
    <m/>
    <m/>
    <m/>
    <m/>
    <n v="1470"/>
    <n v="525"/>
    <n v="16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4"/>
    <n v="7"/>
    <n v="122"/>
    <x v="1"/>
    <n v="0"/>
    <m/>
    <m/>
    <m/>
    <m/>
    <n v="3740"/>
    <n v="475"/>
    <n v="48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4"/>
    <n v="7"/>
    <n v="122"/>
    <x v="1"/>
    <n v="0"/>
    <m/>
    <m/>
    <m/>
    <m/>
    <n v="1320"/>
    <n v="550"/>
    <n v="564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"/>
    <n v="1"/>
    <n v="107"/>
    <x v="1"/>
    <n v="0"/>
    <m/>
    <m/>
    <m/>
    <m/>
    <n v="1105"/>
    <n v="250"/>
    <n v="94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"/>
    <n v="1"/>
    <n v="107"/>
    <x v="1"/>
    <n v="0"/>
    <m/>
    <m/>
    <m/>
    <m/>
    <n v="180"/>
    <m/>
    <n v="965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"/>
    <n v="1"/>
    <n v="107"/>
    <x v="1"/>
    <n v="0"/>
    <m/>
    <m/>
    <m/>
    <m/>
    <n v="560"/>
    <n v="100"/>
    <n v="1011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"/>
    <n v="1"/>
    <n v="107"/>
    <x v="1"/>
    <n v="0"/>
    <m/>
    <m/>
    <m/>
    <m/>
    <n v="620"/>
    <n v="90"/>
    <n v="1064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11"/>
    <n v="12"/>
    <n v="110"/>
    <x v="0"/>
    <n v="0"/>
    <m/>
    <m/>
    <m/>
    <m/>
    <n v="1510"/>
    <n v="175"/>
    <n v="8795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1"/>
    <n v="12"/>
    <n v="110"/>
    <x v="0"/>
    <n v="0"/>
    <m/>
    <m/>
    <m/>
    <m/>
    <n v="1810"/>
    <n v="7225"/>
    <n v="338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311"/>
    <n v="12"/>
    <n v="110"/>
    <x v="0"/>
    <n v="0"/>
    <m/>
    <m/>
    <m/>
    <m/>
    <n v="1310"/>
    <n v="2425"/>
    <n v="22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12"/>
    <n v="15"/>
    <n v="127"/>
    <x v="5"/>
    <n v="0"/>
    <m/>
    <m/>
    <m/>
    <m/>
    <n v="6420"/>
    <n v="7000"/>
    <n v="13164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2"/>
    <n v="15"/>
    <n v="127"/>
    <x v="5"/>
    <n v="0"/>
    <m/>
    <m/>
    <m/>
    <m/>
    <n v="910"/>
    <n v="100"/>
    <n v="13974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312"/>
    <n v="15"/>
    <n v="127"/>
    <x v="5"/>
    <n v="0"/>
    <m/>
    <m/>
    <m/>
    <m/>
    <n v="4270"/>
    <n v="719"/>
    <n v="17525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675"/>
    <n v="10"/>
    <n v="117"/>
    <x v="1"/>
    <n v="0"/>
    <m/>
    <m/>
    <m/>
    <m/>
    <n v="1180"/>
    <m/>
    <n v="1641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5"/>
    <n v="10"/>
    <n v="117"/>
    <x v="1"/>
    <n v="0"/>
    <m/>
    <m/>
    <m/>
    <m/>
    <n v="480"/>
    <m/>
    <n v="1689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75"/>
    <n v="10"/>
    <n v="117"/>
    <x v="1"/>
    <n v="0"/>
    <m/>
    <m/>
    <m/>
    <m/>
    <n v="720"/>
    <n v="10000"/>
    <n v="761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75"/>
    <n v="10"/>
    <n v="117"/>
    <x v="1"/>
    <n v="0"/>
    <m/>
    <m/>
    <m/>
    <m/>
    <n v="520"/>
    <m/>
    <n v="8136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676"/>
    <n v="3"/>
    <n v="88"/>
    <x v="1"/>
    <n v="0"/>
    <m/>
    <m/>
    <m/>
    <m/>
    <n v="4260"/>
    <n v="4000"/>
    <n v="89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9"/>
    <n v="9"/>
    <n v="119"/>
    <x v="1"/>
    <n v="0"/>
    <m/>
    <m/>
    <m/>
    <m/>
    <n v="1220"/>
    <n v="310"/>
    <n v="5966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529"/>
    <n v="9"/>
    <n v="119"/>
    <x v="1"/>
    <n v="0"/>
    <m/>
    <m/>
    <m/>
    <m/>
    <n v="295"/>
    <n v="370"/>
    <n v="589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29"/>
    <n v="9"/>
    <n v="119"/>
    <x v="1"/>
    <n v="0"/>
    <m/>
    <m/>
    <m/>
    <m/>
    <n v="700"/>
    <n v="300"/>
    <n v="629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53"/>
    <n v="10"/>
    <n v="113"/>
    <x v="1"/>
    <n v="0"/>
    <m/>
    <m/>
    <m/>
    <m/>
    <n v="1070"/>
    <n v="1000"/>
    <n v="6364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3"/>
    <n v="10"/>
    <n v="113"/>
    <x v="1"/>
    <n v="0"/>
    <m/>
    <m/>
    <m/>
    <m/>
    <n v="405"/>
    <n v="3595"/>
    <n v="6045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253"/>
    <n v="10"/>
    <n v="113"/>
    <x v="1"/>
    <n v="0"/>
    <m/>
    <m/>
    <m/>
    <m/>
    <n v="60"/>
    <n v="1000"/>
    <n v="5951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53"/>
    <n v="0"/>
    <n v="122"/>
    <x v="1"/>
    <n v="0"/>
    <m/>
    <m/>
    <m/>
    <m/>
    <n v="1400"/>
    <n v="175"/>
    <n v="237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53"/>
    <n v="0"/>
    <n v="122"/>
    <x v="1"/>
    <n v="0"/>
    <m/>
    <m/>
    <m/>
    <m/>
    <n v="1120"/>
    <n v="150"/>
    <n v="247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53"/>
    <n v="0"/>
    <n v="122"/>
    <x v="1"/>
    <n v="0"/>
    <m/>
    <m/>
    <m/>
    <m/>
    <n v="3405"/>
    <n v="125"/>
    <n v="279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53"/>
    <n v="0"/>
    <n v="122"/>
    <x v="1"/>
    <n v="0"/>
    <m/>
    <m/>
    <m/>
    <m/>
    <n v="2320"/>
    <n v="200"/>
    <n v="3011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56"/>
    <n v="4"/>
    <n v="126"/>
    <x v="1"/>
    <n v="0"/>
    <m/>
    <m/>
    <m/>
    <m/>
    <n v="660"/>
    <n v="20"/>
    <n v="85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6"/>
    <n v="4"/>
    <n v="126"/>
    <x v="1"/>
    <n v="0"/>
    <m/>
    <m/>
    <m/>
    <m/>
    <n v="875"/>
    <n v="350"/>
    <n v="137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56"/>
    <n v="4"/>
    <n v="126"/>
    <x v="1"/>
    <n v="0"/>
    <m/>
    <m/>
    <m/>
    <m/>
    <n v="2790"/>
    <m/>
    <n v="416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59"/>
    <n v="1"/>
    <n v="125"/>
    <x v="1"/>
    <n v="0"/>
    <m/>
    <m/>
    <m/>
    <m/>
    <n v="905"/>
    <n v="2125"/>
    <n v="606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59"/>
    <n v="1"/>
    <n v="125"/>
    <x v="1"/>
    <n v="0"/>
    <m/>
    <m/>
    <m/>
    <m/>
    <n v="870"/>
    <n v="2050"/>
    <n v="488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59"/>
    <n v="1"/>
    <n v="125"/>
    <x v="1"/>
    <n v="0"/>
    <m/>
    <m/>
    <m/>
    <m/>
    <n v="870"/>
    <n v="2100"/>
    <n v="365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59"/>
    <n v="1"/>
    <n v="125"/>
    <x v="1"/>
    <n v="0"/>
    <m/>
    <m/>
    <m/>
    <m/>
    <n v="820"/>
    <n v="175"/>
    <n v="42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77"/>
    <n v="3"/>
    <n v="101"/>
    <x v="1"/>
    <n v="0"/>
    <m/>
    <m/>
    <m/>
    <m/>
    <n v="620"/>
    <m/>
    <n v="10154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7"/>
    <n v="3"/>
    <n v="101"/>
    <x v="1"/>
    <n v="0"/>
    <m/>
    <m/>
    <m/>
    <m/>
    <n v="120"/>
    <m/>
    <n v="1016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77"/>
    <n v="3"/>
    <n v="101"/>
    <x v="1"/>
    <n v="0"/>
    <m/>
    <m/>
    <m/>
    <m/>
    <n v="765"/>
    <n v="1900"/>
    <n v="10053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"/>
    <n v="15"/>
    <n v="123"/>
    <x v="3"/>
    <n v="0"/>
    <m/>
    <m/>
    <m/>
    <m/>
    <n v="990"/>
    <n v="588"/>
    <n v="44754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"/>
    <n v="15"/>
    <n v="123"/>
    <x v="3"/>
    <n v="0"/>
    <m/>
    <m/>
    <m/>
    <m/>
    <n v="755"/>
    <n v="588"/>
    <n v="44921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7"/>
    <n v="15"/>
    <n v="123"/>
    <x v="3"/>
    <n v="0"/>
    <m/>
    <m/>
    <m/>
    <m/>
    <n v="1105"/>
    <n v="588"/>
    <n v="45438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7"/>
    <n v="15"/>
    <n v="123"/>
    <x v="3"/>
    <n v="0"/>
    <m/>
    <m/>
    <m/>
    <m/>
    <n v="520"/>
    <n v="350"/>
    <n v="45608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463"/>
    <n v="13"/>
    <n v="128"/>
    <x v="0"/>
    <n v="0"/>
    <m/>
    <m/>
    <m/>
    <m/>
    <n v="1620"/>
    <n v="1425"/>
    <n v="61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63"/>
    <n v="13"/>
    <n v="128"/>
    <x v="0"/>
    <n v="0"/>
    <m/>
    <m/>
    <m/>
    <m/>
    <n v="1395"/>
    <n v="1075"/>
    <n v="93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63"/>
    <n v="13"/>
    <n v="128"/>
    <x v="0"/>
    <n v="1"/>
    <n v="650"/>
    <m/>
    <n v="33.866300000000003"/>
    <m/>
    <n v="3115"/>
    <n v="3625"/>
    <n v="42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463"/>
    <n v="13"/>
    <n v="128"/>
    <x v="0"/>
    <n v="1"/>
    <n v="3600"/>
    <m/>
    <n v="187.56720000000001"/>
    <m/>
    <n v="4720"/>
    <n v="4556"/>
    <n v="59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678"/>
    <n v="10"/>
    <n v="122"/>
    <x v="4"/>
    <n v="0"/>
    <m/>
    <m/>
    <m/>
    <m/>
    <n v="870"/>
    <n v="150"/>
    <n v="94671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78"/>
    <n v="10"/>
    <n v="122"/>
    <x v="4"/>
    <n v="0"/>
    <m/>
    <m/>
    <m/>
    <m/>
    <n v="540"/>
    <m/>
    <n v="9521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65"/>
    <n v="9"/>
    <n v="109"/>
    <x v="1"/>
    <n v="0"/>
    <m/>
    <m/>
    <m/>
    <m/>
    <n v="620"/>
    <n v="2328"/>
    <n v="30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5"/>
    <n v="9"/>
    <n v="109"/>
    <x v="1"/>
    <n v="0"/>
    <m/>
    <m/>
    <m/>
    <m/>
    <n v="1120"/>
    <n v="730"/>
    <n v="34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65"/>
    <n v="9"/>
    <n v="109"/>
    <x v="1"/>
    <n v="0"/>
    <m/>
    <m/>
    <m/>
    <m/>
    <n v="340"/>
    <m/>
    <n v="377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65"/>
    <n v="9"/>
    <n v="109"/>
    <x v="1"/>
    <n v="0"/>
    <m/>
    <m/>
    <m/>
    <m/>
    <n v="210"/>
    <m/>
    <n v="398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66"/>
    <n v="1"/>
    <n v="121"/>
    <x v="1"/>
    <n v="0"/>
    <m/>
    <m/>
    <m/>
    <m/>
    <n v="1710"/>
    <n v="1000"/>
    <n v="1086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6"/>
    <n v="1"/>
    <n v="121"/>
    <x v="1"/>
    <n v="0"/>
    <m/>
    <m/>
    <m/>
    <m/>
    <n v="620"/>
    <n v="1100"/>
    <n v="1038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66"/>
    <n v="1"/>
    <n v="121"/>
    <x v="1"/>
    <n v="0"/>
    <m/>
    <m/>
    <m/>
    <m/>
    <n v="660"/>
    <n v="1000"/>
    <n v="1004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66"/>
    <n v="1"/>
    <n v="121"/>
    <x v="1"/>
    <n v="0"/>
    <m/>
    <m/>
    <m/>
    <m/>
    <n v="910"/>
    <m/>
    <n v="1095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679"/>
    <n v="0"/>
    <n v="125"/>
    <x v="1"/>
    <n v="0"/>
    <m/>
    <m/>
    <m/>
    <m/>
    <n v="1805"/>
    <n v="4650"/>
    <n v="608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9"/>
    <n v="0"/>
    <n v="125"/>
    <x v="1"/>
    <n v="0"/>
    <m/>
    <m/>
    <m/>
    <m/>
    <n v="1755"/>
    <n v="2550"/>
    <n v="529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79"/>
    <n v="0"/>
    <n v="125"/>
    <x v="1"/>
    <n v="0"/>
    <m/>
    <m/>
    <m/>
    <m/>
    <n v="1320"/>
    <n v="5000"/>
    <n v="161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79"/>
    <n v="0"/>
    <n v="125"/>
    <x v="1"/>
    <n v="0"/>
    <m/>
    <m/>
    <m/>
    <m/>
    <n v="2805"/>
    <n v="500"/>
    <n v="39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6"/>
    <n v="15"/>
    <n v="128"/>
    <x v="5"/>
    <n v="0"/>
    <m/>
    <m/>
    <m/>
    <m/>
    <n v="6630"/>
    <n v="6335"/>
    <n v="406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146"/>
    <n v="15"/>
    <n v="128"/>
    <x v="5"/>
    <n v="0"/>
    <m/>
    <m/>
    <m/>
    <m/>
    <n v="1700"/>
    <n v="1325"/>
    <n v="781"/>
    <m/>
    <m/>
    <n v="2"/>
    <m/>
    <m/>
    <m/>
    <m/>
    <m/>
    <m/>
    <m/>
    <m/>
    <m/>
    <m/>
    <m/>
    <m/>
    <m/>
    <m/>
    <x v="1"/>
    <m/>
    <m/>
    <m/>
    <n v="1"/>
    <m/>
    <m/>
  </r>
  <r>
    <d v="2024-11-22T00:00:00"/>
    <x v="1"/>
    <x v="146"/>
    <n v="15"/>
    <n v="128"/>
    <x v="5"/>
    <n v="1"/>
    <n v="6840"/>
    <n v="6840"/>
    <n v="356.37768"/>
    <n v="356.37768"/>
    <n v="9235"/>
    <n v="1954"/>
    <n v="8062"/>
    <n v="380"/>
    <n v="352"/>
    <n v="30"/>
    <m/>
    <m/>
    <n v="38"/>
    <n v="38"/>
    <n v="38"/>
    <m/>
    <m/>
    <m/>
    <m/>
    <m/>
    <m/>
    <m/>
    <m/>
    <m/>
    <x v="1"/>
    <m/>
    <m/>
    <m/>
    <n v="1"/>
    <m/>
    <m/>
  </r>
  <r>
    <d v="2024-11-06T00:00:00"/>
    <x v="3"/>
    <x v="208"/>
    <n v="0"/>
    <n v="110"/>
    <x v="1"/>
    <n v="0"/>
    <m/>
    <m/>
    <m/>
    <m/>
    <n v="920"/>
    <m/>
    <n v="3067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"/>
    <n v="0"/>
    <n v="110"/>
    <x v="1"/>
    <n v="0"/>
    <m/>
    <m/>
    <m/>
    <m/>
    <n v="660"/>
    <m/>
    <n v="3074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"/>
    <n v="0"/>
    <n v="110"/>
    <x v="1"/>
    <n v="0"/>
    <m/>
    <m/>
    <m/>
    <m/>
    <n v="485"/>
    <m/>
    <n v="30790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8"/>
    <n v="0"/>
    <n v="110"/>
    <x v="1"/>
    <n v="0"/>
    <m/>
    <m/>
    <m/>
    <m/>
    <n v="770"/>
    <m/>
    <n v="30867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03"/>
    <n v="2"/>
    <n v="122"/>
    <x v="1"/>
    <n v="0"/>
    <m/>
    <m/>
    <m/>
    <m/>
    <n v="620"/>
    <n v="2960"/>
    <n v="191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3"/>
    <n v="2"/>
    <n v="122"/>
    <x v="1"/>
    <n v="0"/>
    <m/>
    <m/>
    <m/>
    <m/>
    <n v="90"/>
    <n v="360"/>
    <n v="189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03"/>
    <n v="2"/>
    <n v="122"/>
    <x v="1"/>
    <n v="0"/>
    <m/>
    <m/>
    <m/>
    <m/>
    <n v="820"/>
    <n v="360"/>
    <n v="1937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80"/>
    <n v="0"/>
    <n v="87"/>
    <x v="4"/>
    <n v="0"/>
    <m/>
    <m/>
    <m/>
    <m/>
    <n v="430"/>
    <m/>
    <n v="556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0"/>
    <n v="0"/>
    <n v="87"/>
    <x v="4"/>
    <n v="0"/>
    <m/>
    <m/>
    <m/>
    <m/>
    <n v="460"/>
    <n v="50"/>
    <n v="59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80"/>
    <n v="0"/>
    <n v="87"/>
    <x v="4"/>
    <n v="0"/>
    <m/>
    <m/>
    <m/>
    <m/>
    <n v="330"/>
    <m/>
    <n v="630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80"/>
    <n v="0"/>
    <n v="87"/>
    <x v="4"/>
    <n v="0"/>
    <m/>
    <m/>
    <m/>
    <m/>
    <n v="660"/>
    <n v="25"/>
    <n v="69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36"/>
    <n v="2"/>
    <n v="122"/>
    <x v="1"/>
    <n v="0"/>
    <m/>
    <m/>
    <m/>
    <m/>
    <n v="1220"/>
    <n v="5000"/>
    <n v="156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6"/>
    <n v="2"/>
    <n v="122"/>
    <x v="1"/>
    <n v="0"/>
    <m/>
    <m/>
    <m/>
    <m/>
    <n v="705"/>
    <m/>
    <n v="226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36"/>
    <n v="2"/>
    <n v="122"/>
    <x v="1"/>
    <n v="0"/>
    <m/>
    <m/>
    <m/>
    <m/>
    <n v="625"/>
    <n v="1500"/>
    <n v="13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36"/>
    <n v="2"/>
    <n v="122"/>
    <x v="1"/>
    <n v="0"/>
    <m/>
    <m/>
    <m/>
    <m/>
    <n v="1055"/>
    <m/>
    <n v="244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74"/>
    <n v="14"/>
    <n v="124"/>
    <x v="1"/>
    <n v="0"/>
    <m/>
    <m/>
    <m/>
    <m/>
    <n v="910"/>
    <n v="1000"/>
    <n v="359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4"/>
    <n v="14"/>
    <n v="124"/>
    <x v="1"/>
    <n v="0"/>
    <m/>
    <m/>
    <m/>
    <m/>
    <n v="1220"/>
    <n v="225"/>
    <n v="458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74"/>
    <n v="14"/>
    <n v="124"/>
    <x v="1"/>
    <n v="0"/>
    <m/>
    <m/>
    <m/>
    <m/>
    <n v="800"/>
    <m/>
    <n v="538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74"/>
    <n v="14"/>
    <n v="124"/>
    <x v="1"/>
    <n v="0"/>
    <m/>
    <m/>
    <m/>
    <m/>
    <n v="1375"/>
    <n v="75"/>
    <n v="668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75"/>
    <n v="0"/>
    <n v="92"/>
    <x v="1"/>
    <n v="0"/>
    <m/>
    <m/>
    <m/>
    <m/>
    <n v="2600"/>
    <n v="500"/>
    <n v="1123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81"/>
    <n v="1"/>
    <n v="123"/>
    <x v="1"/>
    <n v="0"/>
    <m/>
    <m/>
    <m/>
    <m/>
    <n v="1830"/>
    <n v="800"/>
    <n v="9361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1"/>
    <n v="1"/>
    <n v="123"/>
    <x v="1"/>
    <n v="0"/>
    <m/>
    <m/>
    <m/>
    <m/>
    <n v="1145"/>
    <n v="475"/>
    <n v="10031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681"/>
    <n v="1"/>
    <n v="123"/>
    <x v="1"/>
    <n v="0"/>
    <m/>
    <m/>
    <m/>
    <m/>
    <n v="2020"/>
    <n v="750"/>
    <n v="11301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681"/>
    <n v="1"/>
    <n v="123"/>
    <x v="1"/>
    <n v="0"/>
    <m/>
    <m/>
    <m/>
    <m/>
    <n v="1440"/>
    <n v="3850"/>
    <n v="8891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377"/>
    <n v="0"/>
    <n v="105"/>
    <x v="1"/>
    <n v="0"/>
    <m/>
    <m/>
    <m/>
    <m/>
    <n v="590"/>
    <n v="300"/>
    <n v="1552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7"/>
    <n v="0"/>
    <n v="105"/>
    <x v="1"/>
    <n v="0"/>
    <m/>
    <m/>
    <m/>
    <m/>
    <n v="410"/>
    <n v="275"/>
    <n v="1565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77"/>
    <n v="0"/>
    <n v="105"/>
    <x v="1"/>
    <n v="0"/>
    <m/>
    <m/>
    <m/>
    <m/>
    <n v="610"/>
    <n v="425"/>
    <n v="1584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77"/>
    <n v="0"/>
    <n v="105"/>
    <x v="1"/>
    <n v="0"/>
    <m/>
    <m/>
    <m/>
    <m/>
    <n v="390"/>
    <n v="1950"/>
    <n v="142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44"/>
    <n v="9"/>
    <n v="125"/>
    <x v="1"/>
    <n v="0"/>
    <m/>
    <m/>
    <m/>
    <m/>
    <n v="1105"/>
    <n v="1100"/>
    <n v="438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4"/>
    <n v="9"/>
    <n v="125"/>
    <x v="1"/>
    <n v="0"/>
    <m/>
    <m/>
    <m/>
    <m/>
    <n v="970"/>
    <n v="2000"/>
    <n v="335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44"/>
    <n v="9"/>
    <n v="125"/>
    <x v="1"/>
    <n v="0"/>
    <m/>
    <m/>
    <m/>
    <m/>
    <n v="860"/>
    <n v="1050"/>
    <n v="316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44"/>
    <n v="9"/>
    <n v="125"/>
    <x v="1"/>
    <n v="0"/>
    <m/>
    <m/>
    <m/>
    <m/>
    <n v="875"/>
    <n v="25"/>
    <n v="401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1"/>
    <n v="0"/>
    <n v="124"/>
    <x v="1"/>
    <n v="0"/>
    <m/>
    <m/>
    <m/>
    <m/>
    <n v="1000"/>
    <m/>
    <n v="38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"/>
    <n v="0"/>
    <n v="124"/>
    <x v="1"/>
    <n v="0"/>
    <m/>
    <m/>
    <m/>
    <m/>
    <n v="220"/>
    <n v="375"/>
    <n v="366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1"/>
    <n v="0"/>
    <n v="124"/>
    <x v="1"/>
    <n v="0"/>
    <m/>
    <m/>
    <m/>
    <m/>
    <n v="1620"/>
    <n v="200"/>
    <n v="508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1"/>
    <n v="0"/>
    <n v="124"/>
    <x v="1"/>
    <n v="0"/>
    <m/>
    <m/>
    <m/>
    <m/>
    <n v="1500"/>
    <n v="225"/>
    <n v="636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82"/>
    <n v="14"/>
    <n v="124"/>
    <x v="3"/>
    <n v="0"/>
    <m/>
    <m/>
    <m/>
    <m/>
    <n v="1470"/>
    <n v="4350"/>
    <n v="53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82"/>
    <n v="14"/>
    <n v="124"/>
    <x v="3"/>
    <n v="0"/>
    <m/>
    <m/>
    <m/>
    <m/>
    <n v="1720"/>
    <n v="1750"/>
    <n v="50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82"/>
    <n v="14"/>
    <n v="124"/>
    <x v="3"/>
    <n v="1"/>
    <n v="3600"/>
    <m/>
    <n v="187.56720000000001"/>
    <m/>
    <n v="2920"/>
    <m/>
    <n v="342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82"/>
    <n v="14"/>
    <n v="124"/>
    <x v="3"/>
    <n v="0"/>
    <m/>
    <m/>
    <m/>
    <m/>
    <n v="1200"/>
    <n v="3225"/>
    <n v="140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1"/>
    <n v="7"/>
    <n v="110"/>
    <x v="1"/>
    <n v="0"/>
    <m/>
    <m/>
    <m/>
    <m/>
    <n v="420"/>
    <n v="3505"/>
    <n v="3601"/>
    <m/>
    <m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1"/>
    <n v="7"/>
    <n v="110"/>
    <x v="1"/>
    <n v="0"/>
    <m/>
    <m/>
    <m/>
    <m/>
    <n v="710"/>
    <n v="80"/>
    <n v="4226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161"/>
    <n v="7"/>
    <n v="110"/>
    <x v="1"/>
    <n v="0"/>
    <m/>
    <m/>
    <m/>
    <m/>
    <n v="750"/>
    <n v="210"/>
    <n v="4766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683"/>
    <n v="8"/>
    <n v="117"/>
    <x v="1"/>
    <n v="0"/>
    <m/>
    <m/>
    <m/>
    <m/>
    <n v="310"/>
    <n v="1550"/>
    <n v="125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3"/>
    <n v="8"/>
    <n v="117"/>
    <x v="1"/>
    <n v="0"/>
    <m/>
    <m/>
    <m/>
    <m/>
    <n v="1060"/>
    <n v="100"/>
    <n v="221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83"/>
    <n v="8"/>
    <n v="117"/>
    <x v="1"/>
    <n v="0"/>
    <m/>
    <m/>
    <m/>
    <m/>
    <n v="360"/>
    <n v="625"/>
    <n v="195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83"/>
    <n v="8"/>
    <n v="117"/>
    <x v="1"/>
    <n v="0"/>
    <m/>
    <m/>
    <m/>
    <m/>
    <n v="2860"/>
    <n v="625"/>
    <n v="418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36"/>
    <n v="1"/>
    <n v="110"/>
    <x v="1"/>
    <n v="0"/>
    <m/>
    <m/>
    <m/>
    <m/>
    <n v="460"/>
    <n v="240"/>
    <n v="378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"/>
    <n v="1"/>
    <n v="110"/>
    <x v="1"/>
    <n v="0"/>
    <m/>
    <m/>
    <m/>
    <m/>
    <n v="410"/>
    <n v="240"/>
    <n v="395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6"/>
    <n v="1"/>
    <n v="110"/>
    <x v="1"/>
    <n v="0"/>
    <m/>
    <m/>
    <m/>
    <m/>
    <n v="160"/>
    <n v="240"/>
    <n v="387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6"/>
    <n v="1"/>
    <n v="110"/>
    <x v="1"/>
    <n v="0"/>
    <m/>
    <m/>
    <m/>
    <m/>
    <n v="200"/>
    <n v="240"/>
    <n v="3835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684"/>
    <n v="0"/>
    <n v="98"/>
    <x v="1"/>
    <n v="0"/>
    <m/>
    <m/>
    <m/>
    <m/>
    <n v="100"/>
    <m/>
    <n v="4513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64"/>
    <n v="0"/>
    <n v="111"/>
    <x v="1"/>
    <n v="0"/>
    <m/>
    <m/>
    <m/>
    <m/>
    <n v="1270"/>
    <n v="300"/>
    <n v="2218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4"/>
    <n v="0"/>
    <n v="111"/>
    <x v="1"/>
    <n v="0"/>
    <m/>
    <m/>
    <m/>
    <m/>
    <n v="600"/>
    <m/>
    <n v="2224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4"/>
    <n v="0"/>
    <n v="111"/>
    <x v="1"/>
    <n v="0"/>
    <m/>
    <m/>
    <m/>
    <m/>
    <n v="1005"/>
    <m/>
    <n v="2234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4"/>
    <n v="0"/>
    <n v="111"/>
    <x v="1"/>
    <n v="0"/>
    <m/>
    <m/>
    <m/>
    <m/>
    <n v="520"/>
    <m/>
    <n v="22397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42"/>
    <n v="14"/>
    <n v="125"/>
    <x v="2"/>
    <n v="0"/>
    <m/>
    <m/>
    <m/>
    <m/>
    <n v="1705"/>
    <n v="75"/>
    <n v="181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42"/>
    <n v="14"/>
    <n v="125"/>
    <x v="2"/>
    <n v="0"/>
    <m/>
    <m/>
    <m/>
    <m/>
    <n v="1205"/>
    <n v="2912"/>
    <n v="11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342"/>
    <n v="14"/>
    <n v="125"/>
    <x v="2"/>
    <n v="1"/>
    <n v="160"/>
    <m/>
    <n v="8.3363200000000006"/>
    <m/>
    <n v="3235"/>
    <n v="3275"/>
    <n v="7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78"/>
    <n v="0"/>
    <n v="113"/>
    <x v="1"/>
    <n v="0"/>
    <m/>
    <m/>
    <m/>
    <m/>
    <n v="560"/>
    <m/>
    <n v="266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8"/>
    <n v="0"/>
    <n v="113"/>
    <x v="1"/>
    <n v="0"/>
    <m/>
    <m/>
    <m/>
    <m/>
    <n v="860"/>
    <n v="1000"/>
    <n v="252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78"/>
    <n v="0"/>
    <n v="113"/>
    <x v="1"/>
    <n v="0"/>
    <m/>
    <m/>
    <m/>
    <m/>
    <n v="660"/>
    <n v="1000"/>
    <n v="21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78"/>
    <n v="0"/>
    <n v="113"/>
    <x v="1"/>
    <n v="0"/>
    <m/>
    <m/>
    <m/>
    <m/>
    <n v="260"/>
    <n v="1000"/>
    <n v="144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43"/>
    <n v="11"/>
    <n v="124"/>
    <x v="1"/>
    <n v="0"/>
    <m/>
    <m/>
    <m/>
    <m/>
    <n v="760"/>
    <n v="1000"/>
    <n v="36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3"/>
    <n v="11"/>
    <n v="124"/>
    <x v="1"/>
    <n v="0"/>
    <m/>
    <m/>
    <m/>
    <m/>
    <n v="560"/>
    <m/>
    <n v="92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43"/>
    <n v="11"/>
    <n v="124"/>
    <x v="1"/>
    <n v="0"/>
    <m/>
    <m/>
    <m/>
    <m/>
    <n v="410"/>
    <n v="100"/>
    <n v="123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9"/>
    <n v="0"/>
    <n v="125"/>
    <x v="1"/>
    <n v="0"/>
    <m/>
    <m/>
    <m/>
    <m/>
    <n v="660"/>
    <n v="900"/>
    <n v="63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9"/>
    <n v="0"/>
    <n v="125"/>
    <x v="1"/>
    <n v="0"/>
    <m/>
    <m/>
    <m/>
    <m/>
    <n v="610"/>
    <n v="540"/>
    <n v="7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9"/>
    <n v="0"/>
    <n v="125"/>
    <x v="1"/>
    <n v="0"/>
    <m/>
    <m/>
    <m/>
    <m/>
    <n v="710"/>
    <n v="780"/>
    <n v="6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9"/>
    <n v="0"/>
    <n v="125"/>
    <x v="1"/>
    <n v="0"/>
    <m/>
    <m/>
    <m/>
    <m/>
    <n v="910"/>
    <n v="660"/>
    <n v="88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3"/>
    <n v="12"/>
    <n v="125"/>
    <x v="1"/>
    <n v="0"/>
    <m/>
    <m/>
    <m/>
    <m/>
    <n v="1350"/>
    <n v="675"/>
    <n v="12844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"/>
    <n v="12"/>
    <n v="125"/>
    <x v="1"/>
    <n v="0"/>
    <m/>
    <m/>
    <m/>
    <m/>
    <n v="350"/>
    <n v="400"/>
    <n v="12839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3"/>
    <n v="12"/>
    <n v="125"/>
    <x v="1"/>
    <n v="0"/>
    <m/>
    <m/>
    <m/>
    <m/>
    <n v="1590"/>
    <n v="1525"/>
    <n v="1284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3"/>
    <n v="12"/>
    <n v="125"/>
    <x v="1"/>
    <n v="0"/>
    <m/>
    <m/>
    <m/>
    <m/>
    <n v="1740"/>
    <n v="750"/>
    <n v="1294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88"/>
    <n v="0"/>
    <n v="99"/>
    <x v="1"/>
    <n v="0"/>
    <m/>
    <m/>
    <m/>
    <m/>
    <n v="160"/>
    <m/>
    <n v="16009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8"/>
    <n v="0"/>
    <n v="99"/>
    <x v="1"/>
    <n v="0"/>
    <m/>
    <m/>
    <m/>
    <m/>
    <n v="360"/>
    <m/>
    <n v="16045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88"/>
    <n v="0"/>
    <n v="99"/>
    <x v="1"/>
    <n v="0"/>
    <m/>
    <m/>
    <m/>
    <m/>
    <n v="160"/>
    <m/>
    <n v="16061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88"/>
    <n v="0"/>
    <n v="99"/>
    <x v="1"/>
    <n v="0"/>
    <m/>
    <m/>
    <m/>
    <m/>
    <n v="260"/>
    <m/>
    <n v="16087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67"/>
    <n v="10"/>
    <n v="117"/>
    <x v="1"/>
    <n v="0"/>
    <m/>
    <m/>
    <m/>
    <m/>
    <n v="420"/>
    <n v="1075"/>
    <n v="172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7"/>
    <n v="10"/>
    <n v="117"/>
    <x v="1"/>
    <n v="0"/>
    <m/>
    <m/>
    <m/>
    <m/>
    <n v="1220"/>
    <n v="25"/>
    <n v="292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67"/>
    <n v="10"/>
    <n v="117"/>
    <x v="1"/>
    <n v="0"/>
    <m/>
    <m/>
    <m/>
    <m/>
    <n v="705"/>
    <n v="200"/>
    <n v="342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67"/>
    <n v="10"/>
    <n v="117"/>
    <x v="1"/>
    <n v="0"/>
    <m/>
    <m/>
    <m/>
    <m/>
    <n v="1020"/>
    <n v="70"/>
    <n v="437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83"/>
    <n v="10"/>
    <n v="126"/>
    <x v="1"/>
    <n v="0"/>
    <m/>
    <m/>
    <m/>
    <m/>
    <n v="750"/>
    <n v="500"/>
    <n v="34907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3"/>
    <n v="10"/>
    <n v="126"/>
    <x v="1"/>
    <n v="0"/>
    <m/>
    <m/>
    <m/>
    <m/>
    <n v="650"/>
    <n v="1000"/>
    <n v="34557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83"/>
    <n v="10"/>
    <n v="126"/>
    <x v="1"/>
    <n v="0"/>
    <m/>
    <m/>
    <m/>
    <m/>
    <n v="1220"/>
    <n v="5000"/>
    <n v="30777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83"/>
    <n v="10"/>
    <n v="126"/>
    <x v="1"/>
    <n v="0"/>
    <m/>
    <m/>
    <m/>
    <m/>
    <n v="905"/>
    <m/>
    <n v="31682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04"/>
    <n v="15"/>
    <n v="128"/>
    <x v="3"/>
    <n v="0"/>
    <m/>
    <m/>
    <m/>
    <m/>
    <n v="660"/>
    <n v="1500"/>
    <n v="12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4"/>
    <n v="15"/>
    <n v="128"/>
    <x v="3"/>
    <n v="1"/>
    <n v="650"/>
    <m/>
    <n v="33.866300000000003"/>
    <m/>
    <n v="1155"/>
    <n v="1000"/>
    <n v="16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4"/>
    <n v="15"/>
    <n v="128"/>
    <x v="3"/>
    <n v="1"/>
    <n v="650"/>
    <m/>
    <n v="33.866300000000003"/>
    <m/>
    <n v="1050"/>
    <n v="1000"/>
    <n v="2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4"/>
    <n v="15"/>
    <n v="128"/>
    <x v="3"/>
    <n v="0"/>
    <m/>
    <m/>
    <m/>
    <m/>
    <n v="710"/>
    <m/>
    <n v="92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7"/>
    <n v="13"/>
    <n v="130"/>
    <x v="0"/>
    <n v="0"/>
    <m/>
    <m/>
    <m/>
    <m/>
    <n v="1170"/>
    <m/>
    <n v="280598"/>
    <m/>
    <m/>
    <n v="34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"/>
    <n v="13"/>
    <n v="130"/>
    <x v="0"/>
    <n v="0"/>
    <m/>
    <m/>
    <m/>
    <m/>
    <n v="1070"/>
    <n v="50"/>
    <n v="281618"/>
    <m/>
    <m/>
    <n v="34"/>
    <m/>
    <m/>
    <m/>
    <m/>
    <m/>
    <m/>
    <m/>
    <m/>
    <m/>
    <m/>
    <m/>
    <m/>
    <m/>
    <m/>
    <x v="0"/>
    <m/>
    <m/>
    <m/>
    <n v="1"/>
    <m/>
    <m/>
  </r>
  <r>
    <d v="2025-03-01T00:00:00"/>
    <x v="5"/>
    <x v="177"/>
    <n v="13"/>
    <n v="130"/>
    <x v="0"/>
    <n v="0"/>
    <m/>
    <m/>
    <m/>
    <m/>
    <n v="1870"/>
    <n v="3750"/>
    <n v="279738"/>
    <m/>
    <m/>
    <n v="34"/>
    <m/>
    <m/>
    <m/>
    <m/>
    <m/>
    <m/>
    <m/>
    <m/>
    <m/>
    <m/>
    <m/>
    <m/>
    <m/>
    <m/>
    <x v="0"/>
    <m/>
    <m/>
    <m/>
    <n v="1"/>
    <m/>
    <m/>
  </r>
  <r>
    <d v="2025-03-02T00:00:00"/>
    <x v="5"/>
    <x v="177"/>
    <n v="13"/>
    <n v="130"/>
    <x v="0"/>
    <n v="0"/>
    <m/>
    <m/>
    <m/>
    <m/>
    <n v="1120"/>
    <n v="2550"/>
    <n v="278308"/>
    <m/>
    <m/>
    <n v="34"/>
    <m/>
    <m/>
    <m/>
    <m/>
    <m/>
    <m/>
    <m/>
    <m/>
    <m/>
    <m/>
    <m/>
    <m/>
    <m/>
    <m/>
    <x v="0"/>
    <m/>
    <m/>
    <m/>
    <n v="1"/>
    <m/>
    <m/>
  </r>
  <r>
    <d v="2025-03-11T00:00:00"/>
    <x v="2"/>
    <x v="555"/>
    <n v="9"/>
    <n v="112"/>
    <x v="3"/>
    <n v="0"/>
    <m/>
    <m/>
    <m/>
    <m/>
    <n v="1110"/>
    <n v="7950"/>
    <n v="758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5"/>
    <n v="9"/>
    <n v="112"/>
    <x v="3"/>
    <n v="0"/>
    <m/>
    <m/>
    <m/>
    <m/>
    <n v="1300"/>
    <n v="450"/>
    <n v="84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55"/>
    <n v="9"/>
    <n v="112"/>
    <x v="3"/>
    <n v="0"/>
    <m/>
    <m/>
    <m/>
    <m/>
    <n v="1280"/>
    <n v="175"/>
    <n v="953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55"/>
    <n v="9"/>
    <n v="112"/>
    <x v="3"/>
    <n v="0"/>
    <m/>
    <m/>
    <m/>
    <m/>
    <n v="1255"/>
    <n v="350"/>
    <n v="1044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7"/>
    <n v="0"/>
    <n v="118"/>
    <x v="1"/>
    <n v="0"/>
    <m/>
    <m/>
    <m/>
    <m/>
    <n v="160"/>
    <m/>
    <n v="1738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7"/>
    <n v="0"/>
    <n v="118"/>
    <x v="1"/>
    <n v="0"/>
    <m/>
    <m/>
    <m/>
    <m/>
    <n v="320"/>
    <m/>
    <n v="1770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7"/>
    <n v="0"/>
    <n v="118"/>
    <x v="1"/>
    <n v="0"/>
    <m/>
    <m/>
    <m/>
    <m/>
    <n v="520"/>
    <m/>
    <n v="1822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7"/>
    <n v="0"/>
    <n v="118"/>
    <x v="1"/>
    <n v="0"/>
    <m/>
    <m/>
    <m/>
    <m/>
    <n v="555"/>
    <m/>
    <n v="1878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15"/>
    <n v="11"/>
    <n v="127"/>
    <x v="3"/>
    <n v="0"/>
    <m/>
    <m/>
    <m/>
    <m/>
    <n v="1055"/>
    <n v="150"/>
    <n v="3452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15"/>
    <n v="11"/>
    <n v="127"/>
    <x v="3"/>
    <n v="0"/>
    <m/>
    <m/>
    <m/>
    <m/>
    <n v="1255"/>
    <n v="50"/>
    <n v="465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15"/>
    <n v="11"/>
    <n v="127"/>
    <x v="3"/>
    <n v="1"/>
    <n v="1200"/>
    <m/>
    <n v="62.522399999999998"/>
    <m/>
    <n v="2785"/>
    <n v="7350"/>
    <n v="9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15"/>
    <n v="11"/>
    <n v="127"/>
    <x v="3"/>
    <n v="0"/>
    <m/>
    <m/>
    <m/>
    <m/>
    <n v="650"/>
    <n v="25"/>
    <n v="71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85"/>
    <n v="0"/>
    <n v="122"/>
    <x v="1"/>
    <n v="0"/>
    <m/>
    <m/>
    <m/>
    <m/>
    <n v="625"/>
    <n v="1420"/>
    <n v="4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5"/>
    <n v="0"/>
    <n v="122"/>
    <x v="1"/>
    <n v="0"/>
    <m/>
    <m/>
    <m/>
    <m/>
    <n v="1855"/>
    <n v="1275"/>
    <n v="6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85"/>
    <n v="0"/>
    <n v="122"/>
    <x v="1"/>
    <n v="0"/>
    <m/>
    <m/>
    <m/>
    <m/>
    <n v="480"/>
    <n v="900"/>
    <n v="2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3"/>
    <n v="0"/>
    <n v="110"/>
    <x v="1"/>
    <n v="0"/>
    <m/>
    <m/>
    <m/>
    <m/>
    <n v="770"/>
    <m/>
    <n v="3943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3"/>
    <n v="0"/>
    <n v="110"/>
    <x v="1"/>
    <n v="0"/>
    <m/>
    <m/>
    <m/>
    <m/>
    <n v="700"/>
    <m/>
    <n v="4013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3"/>
    <n v="0"/>
    <n v="110"/>
    <x v="1"/>
    <n v="0"/>
    <m/>
    <m/>
    <m/>
    <m/>
    <n v="710"/>
    <m/>
    <n v="4084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16"/>
    <n v="15"/>
    <n v="125"/>
    <x v="0"/>
    <n v="0"/>
    <m/>
    <m/>
    <m/>
    <m/>
    <n v="660"/>
    <n v="300"/>
    <n v="207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16"/>
    <n v="15"/>
    <n v="125"/>
    <x v="0"/>
    <n v="0"/>
    <m/>
    <m/>
    <m/>
    <m/>
    <n v="95"/>
    <n v="630"/>
    <n v="154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16"/>
    <n v="15"/>
    <n v="125"/>
    <x v="0"/>
    <n v="1"/>
    <n v="650"/>
    <m/>
    <n v="33.866300000000003"/>
    <m/>
    <n v="645"/>
    <n v="1350"/>
    <n v="83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16"/>
    <n v="15"/>
    <n v="125"/>
    <x v="0"/>
    <n v="1"/>
    <n v="2400"/>
    <m/>
    <n v="125.0448"/>
    <m/>
    <n v="3480"/>
    <n v="1540"/>
    <n v="277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86"/>
    <n v="0"/>
    <n v="125"/>
    <x v="1"/>
    <n v="0"/>
    <m/>
    <m/>
    <m/>
    <m/>
    <n v="1155"/>
    <n v="540"/>
    <n v="183715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6"/>
    <n v="0"/>
    <n v="125"/>
    <x v="1"/>
    <n v="0"/>
    <m/>
    <m/>
    <m/>
    <m/>
    <n v="1170"/>
    <n v="470"/>
    <n v="18441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686"/>
    <n v="0"/>
    <n v="125"/>
    <x v="1"/>
    <n v="0"/>
    <m/>
    <m/>
    <m/>
    <m/>
    <n v="735"/>
    <n v="570"/>
    <n v="18458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686"/>
    <n v="0"/>
    <n v="125"/>
    <x v="1"/>
    <n v="0"/>
    <m/>
    <m/>
    <m/>
    <m/>
    <n v="570"/>
    <n v="495"/>
    <n v="184655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687"/>
    <n v="1"/>
    <n v="102"/>
    <x v="1"/>
    <n v="0"/>
    <m/>
    <m/>
    <m/>
    <m/>
    <n v="220"/>
    <m/>
    <n v="851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7"/>
    <n v="1"/>
    <n v="102"/>
    <x v="1"/>
    <n v="0"/>
    <m/>
    <m/>
    <m/>
    <m/>
    <n v="360"/>
    <m/>
    <n v="887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87"/>
    <n v="1"/>
    <n v="102"/>
    <x v="1"/>
    <n v="0"/>
    <m/>
    <m/>
    <m/>
    <m/>
    <n v="200"/>
    <m/>
    <n v="90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87"/>
    <n v="1"/>
    <n v="102"/>
    <x v="1"/>
    <n v="0"/>
    <m/>
    <m/>
    <m/>
    <m/>
    <n v="430"/>
    <n v="2000"/>
    <n v="750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88"/>
    <n v="0"/>
    <n v="114"/>
    <x v="1"/>
    <n v="0"/>
    <m/>
    <m/>
    <m/>
    <m/>
    <n v="1120"/>
    <m/>
    <n v="555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8"/>
    <n v="0"/>
    <n v="114"/>
    <x v="1"/>
    <n v="0"/>
    <m/>
    <m/>
    <m/>
    <m/>
    <n v="220"/>
    <m/>
    <n v="557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8"/>
    <n v="0"/>
    <n v="114"/>
    <x v="1"/>
    <n v="0"/>
    <m/>
    <m/>
    <m/>
    <m/>
    <n v="220"/>
    <m/>
    <n v="559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8"/>
    <n v="0"/>
    <n v="114"/>
    <x v="1"/>
    <n v="0"/>
    <m/>
    <m/>
    <m/>
    <m/>
    <n v="520"/>
    <n v="28000"/>
    <n v="2846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44"/>
    <n v="12"/>
    <n v="123"/>
    <x v="0"/>
    <n v="0"/>
    <m/>
    <m/>
    <m/>
    <m/>
    <n v="1190"/>
    <n v="100"/>
    <n v="336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4"/>
    <n v="12"/>
    <n v="123"/>
    <x v="0"/>
    <n v="0"/>
    <m/>
    <m/>
    <m/>
    <m/>
    <n v="1805"/>
    <n v="225"/>
    <n v="494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44"/>
    <n v="12"/>
    <n v="123"/>
    <x v="0"/>
    <n v="0"/>
    <m/>
    <m/>
    <m/>
    <m/>
    <n v="970"/>
    <n v="5075"/>
    <n v="838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44"/>
    <n v="12"/>
    <n v="123"/>
    <x v="0"/>
    <n v="0"/>
    <m/>
    <m/>
    <m/>
    <m/>
    <n v="1305"/>
    <n v="1051"/>
    <n v="109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689"/>
    <n v="0"/>
    <n v="112"/>
    <x v="1"/>
    <n v="0"/>
    <m/>
    <m/>
    <m/>
    <m/>
    <n v="320"/>
    <n v="300"/>
    <n v="795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9"/>
    <n v="0"/>
    <n v="112"/>
    <x v="1"/>
    <n v="0"/>
    <m/>
    <m/>
    <m/>
    <m/>
    <n v="520"/>
    <n v="200"/>
    <n v="82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89"/>
    <n v="0"/>
    <n v="112"/>
    <x v="1"/>
    <n v="0"/>
    <m/>
    <m/>
    <m/>
    <m/>
    <n v="510"/>
    <n v="300"/>
    <n v="84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89"/>
    <n v="0"/>
    <n v="112"/>
    <x v="1"/>
    <n v="0"/>
    <m/>
    <m/>
    <m/>
    <m/>
    <n v="320"/>
    <n v="300"/>
    <n v="85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90"/>
    <n v="0"/>
    <n v="90"/>
    <x v="4"/>
    <n v="0"/>
    <m/>
    <m/>
    <m/>
    <m/>
    <n v="420"/>
    <m/>
    <n v="58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90"/>
    <n v="0"/>
    <n v="91"/>
    <x v="4"/>
    <n v="0"/>
    <m/>
    <m/>
    <m/>
    <m/>
    <n v="520"/>
    <m/>
    <n v="63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0"/>
    <n v="0"/>
    <n v="91"/>
    <x v="4"/>
    <n v="0"/>
    <m/>
    <m/>
    <m/>
    <m/>
    <n v="160"/>
    <n v="25"/>
    <n v="64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0"/>
    <n v="0"/>
    <n v="91"/>
    <x v="4"/>
    <n v="0"/>
    <m/>
    <m/>
    <m/>
    <m/>
    <n v="470"/>
    <m/>
    <n v="695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91"/>
    <n v="15"/>
    <n v="123"/>
    <x v="3"/>
    <n v="0"/>
    <m/>
    <m/>
    <m/>
    <m/>
    <n v="210"/>
    <n v="300"/>
    <n v="1498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91"/>
    <n v="15"/>
    <n v="123"/>
    <x v="3"/>
    <n v="0"/>
    <m/>
    <m/>
    <m/>
    <m/>
    <n v="620"/>
    <n v="1340"/>
    <n v="1426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91"/>
    <n v="15"/>
    <n v="123"/>
    <x v="3"/>
    <n v="0"/>
    <m/>
    <m/>
    <m/>
    <m/>
    <n v="320"/>
    <n v="3020"/>
    <n v="1156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91"/>
    <n v="15"/>
    <n v="123"/>
    <x v="3"/>
    <n v="0"/>
    <m/>
    <m/>
    <m/>
    <m/>
    <n v="445"/>
    <n v="700"/>
    <n v="1130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9"/>
    <n v="3"/>
    <n v="114"/>
    <x v="1"/>
    <n v="0"/>
    <m/>
    <m/>
    <m/>
    <m/>
    <n v="395"/>
    <n v="648"/>
    <n v="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9"/>
    <n v="3"/>
    <n v="114"/>
    <x v="1"/>
    <n v="0"/>
    <m/>
    <m/>
    <m/>
    <m/>
    <n v="470"/>
    <n v="209"/>
    <n v="26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49"/>
    <n v="3"/>
    <n v="114"/>
    <x v="1"/>
    <n v="0"/>
    <m/>
    <m/>
    <m/>
    <m/>
    <n v="705"/>
    <n v="720"/>
    <n v="25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49"/>
    <n v="3"/>
    <n v="114"/>
    <x v="1"/>
    <n v="0"/>
    <m/>
    <m/>
    <m/>
    <m/>
    <n v="395"/>
    <m/>
    <n v="64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2"/>
    <n v="1"/>
    <n v="111"/>
    <x v="1"/>
    <n v="0"/>
    <m/>
    <m/>
    <m/>
    <m/>
    <n v="570"/>
    <n v="640"/>
    <n v="226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2"/>
    <n v="1"/>
    <n v="111"/>
    <x v="1"/>
    <n v="0"/>
    <m/>
    <m/>
    <m/>
    <m/>
    <n v="335"/>
    <n v="540"/>
    <n v="205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2"/>
    <n v="1"/>
    <n v="111"/>
    <x v="1"/>
    <n v="0"/>
    <m/>
    <m/>
    <m/>
    <m/>
    <n v="1040"/>
    <n v="540"/>
    <n v="255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2"/>
    <n v="1"/>
    <n v="111"/>
    <x v="1"/>
    <n v="0"/>
    <m/>
    <m/>
    <m/>
    <m/>
    <n v="220"/>
    <m/>
    <n v="277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3"/>
    <n v="13"/>
    <n v="128"/>
    <x v="1"/>
    <n v="0"/>
    <m/>
    <m/>
    <m/>
    <m/>
    <n v="1060"/>
    <n v="4350"/>
    <n v="118358"/>
    <m/>
    <m/>
    <n v="2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"/>
    <n v="13"/>
    <n v="128"/>
    <x v="1"/>
    <n v="0"/>
    <m/>
    <m/>
    <m/>
    <m/>
    <n v="1505"/>
    <n v="2800"/>
    <n v="117063"/>
    <m/>
    <n v="16"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193"/>
    <n v="13"/>
    <n v="128"/>
    <x v="1"/>
    <n v="0"/>
    <m/>
    <m/>
    <m/>
    <m/>
    <n v="1455"/>
    <n v="3500"/>
    <n v="115018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193"/>
    <n v="13"/>
    <n v="128"/>
    <x v="1"/>
    <n v="0"/>
    <m/>
    <m/>
    <m/>
    <m/>
    <n v="305"/>
    <n v="225"/>
    <n v="115098"/>
    <m/>
    <m/>
    <n v="11"/>
    <m/>
    <m/>
    <m/>
    <m/>
    <m/>
    <m/>
    <m/>
    <m/>
    <m/>
    <m/>
    <m/>
    <m/>
    <m/>
    <m/>
    <x v="0"/>
    <m/>
    <m/>
    <m/>
    <n v="1"/>
    <m/>
    <m/>
  </r>
  <r>
    <d v="2025-02-27T00:00:00"/>
    <x v="5"/>
    <x v="692"/>
    <n v="15"/>
    <n v="128"/>
    <x v="2"/>
    <n v="0"/>
    <m/>
    <m/>
    <m/>
    <m/>
    <n v="1540"/>
    <n v="1100"/>
    <n v="49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2"/>
    <n v="15"/>
    <n v="128"/>
    <x v="2"/>
    <n v="0"/>
    <m/>
    <m/>
    <m/>
    <m/>
    <n v="1120"/>
    <n v="125"/>
    <n v="149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92"/>
    <n v="15"/>
    <n v="128"/>
    <x v="2"/>
    <n v="0"/>
    <m/>
    <m/>
    <m/>
    <m/>
    <n v="1885"/>
    <n v="2530"/>
    <n v="84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92"/>
    <n v="15"/>
    <n v="128"/>
    <x v="2"/>
    <n v="0"/>
    <m/>
    <m/>
    <m/>
    <m/>
    <n v="1020"/>
    <n v="100"/>
    <n v="17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1"/>
    <n v="0"/>
    <n v="123"/>
    <x v="1"/>
    <n v="0"/>
    <m/>
    <m/>
    <m/>
    <m/>
    <n v="1080"/>
    <n v="1000"/>
    <n v="13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1"/>
    <n v="0"/>
    <n v="123"/>
    <x v="1"/>
    <n v="0"/>
    <m/>
    <m/>
    <m/>
    <m/>
    <n v="1195"/>
    <n v="1000"/>
    <n v="15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1"/>
    <n v="0"/>
    <n v="123"/>
    <x v="1"/>
    <n v="0"/>
    <m/>
    <m/>
    <m/>
    <m/>
    <n v="1170"/>
    <n v="1000"/>
    <n v="17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1"/>
    <n v="0"/>
    <n v="123"/>
    <x v="1"/>
    <n v="0"/>
    <m/>
    <m/>
    <m/>
    <m/>
    <n v="1850"/>
    <n v="1000"/>
    <n v="260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93"/>
    <n v="9"/>
    <n v="95"/>
    <x v="1"/>
    <n v="0"/>
    <m/>
    <m/>
    <m/>
    <m/>
    <n v="300"/>
    <n v="30"/>
    <n v="52296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3"/>
    <n v="9"/>
    <n v="95"/>
    <x v="1"/>
    <n v="0"/>
    <m/>
    <m/>
    <m/>
    <m/>
    <n v="280"/>
    <n v="2060"/>
    <n v="50516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693"/>
    <n v="9"/>
    <n v="95"/>
    <x v="1"/>
    <n v="0"/>
    <m/>
    <m/>
    <m/>
    <m/>
    <n v="320"/>
    <n v="30"/>
    <n v="50806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693"/>
    <n v="9"/>
    <n v="95"/>
    <x v="1"/>
    <n v="0"/>
    <m/>
    <m/>
    <m/>
    <m/>
    <n v="220"/>
    <n v="30"/>
    <n v="5099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94"/>
    <n v="2"/>
    <n v="123"/>
    <x v="1"/>
    <n v="0"/>
    <m/>
    <m/>
    <m/>
    <m/>
    <n v="1070"/>
    <n v="75"/>
    <n v="341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4"/>
    <n v="2"/>
    <n v="123"/>
    <x v="1"/>
    <n v="0"/>
    <m/>
    <m/>
    <m/>
    <m/>
    <n v="1070"/>
    <n v="25"/>
    <n v="352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94"/>
    <n v="2"/>
    <n v="123"/>
    <x v="1"/>
    <n v="0"/>
    <m/>
    <m/>
    <m/>
    <m/>
    <n v="1270"/>
    <n v="12550"/>
    <n v="239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94"/>
    <n v="2"/>
    <n v="123"/>
    <x v="1"/>
    <n v="0"/>
    <m/>
    <m/>
    <m/>
    <m/>
    <n v="1005"/>
    <m/>
    <n v="249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95"/>
    <n v="1"/>
    <n v="120"/>
    <x v="1"/>
    <n v="0"/>
    <m/>
    <m/>
    <m/>
    <m/>
    <n v="760"/>
    <n v="450"/>
    <n v="83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95"/>
    <n v="1"/>
    <n v="120"/>
    <x v="1"/>
    <n v="0"/>
    <m/>
    <m/>
    <m/>
    <m/>
    <n v="860"/>
    <n v="1325"/>
    <n v="36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95"/>
    <n v="1"/>
    <n v="120"/>
    <x v="1"/>
    <n v="0"/>
    <m/>
    <m/>
    <m/>
    <m/>
    <n v="1060"/>
    <n v="425"/>
    <n v="100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95"/>
    <n v="1"/>
    <n v="120"/>
    <x v="1"/>
    <n v="0"/>
    <m/>
    <m/>
    <m/>
    <m/>
    <n v="760"/>
    <n v="525"/>
    <n v="123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7"/>
    <n v="15"/>
    <n v="124"/>
    <x v="2"/>
    <n v="0"/>
    <m/>
    <m/>
    <m/>
    <m/>
    <n v="3755"/>
    <n v="200"/>
    <n v="43484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"/>
    <n v="15"/>
    <n v="124"/>
    <x v="2"/>
    <n v="0"/>
    <m/>
    <m/>
    <m/>
    <m/>
    <n v="1705"/>
    <n v="125"/>
    <n v="45064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27"/>
    <n v="15"/>
    <n v="124"/>
    <x v="2"/>
    <n v="0"/>
    <m/>
    <m/>
    <m/>
    <m/>
    <n v="855"/>
    <n v="4775"/>
    <n v="41144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696"/>
    <n v="10"/>
    <n v="125"/>
    <x v="3"/>
    <n v="0"/>
    <m/>
    <m/>
    <m/>
    <m/>
    <n v="820"/>
    <m/>
    <n v="1052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6"/>
    <n v="10"/>
    <n v="125"/>
    <x v="3"/>
    <n v="0"/>
    <m/>
    <m/>
    <m/>
    <m/>
    <n v="1005"/>
    <m/>
    <n v="115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96"/>
    <n v="10"/>
    <n v="125"/>
    <x v="3"/>
    <n v="0"/>
    <m/>
    <m/>
    <m/>
    <m/>
    <n v="770"/>
    <m/>
    <n v="1229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96"/>
    <n v="10"/>
    <n v="125"/>
    <x v="3"/>
    <n v="0"/>
    <m/>
    <m/>
    <m/>
    <m/>
    <n v="855"/>
    <m/>
    <n v="1315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97"/>
    <n v="14"/>
    <n v="117"/>
    <x v="1"/>
    <n v="0"/>
    <m/>
    <m/>
    <m/>
    <m/>
    <n v="920"/>
    <n v="240"/>
    <n v="944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7"/>
    <n v="14"/>
    <n v="117"/>
    <x v="1"/>
    <n v="0"/>
    <m/>
    <m/>
    <m/>
    <m/>
    <n v="495"/>
    <n v="5"/>
    <n v="993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97"/>
    <n v="14"/>
    <n v="117"/>
    <x v="1"/>
    <n v="0"/>
    <m/>
    <m/>
    <m/>
    <m/>
    <n v="735"/>
    <n v="2345"/>
    <n v="832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97"/>
    <n v="14"/>
    <n v="117"/>
    <x v="1"/>
    <n v="0"/>
    <m/>
    <m/>
    <m/>
    <m/>
    <n v="580"/>
    <m/>
    <n v="8900"/>
    <m/>
    <m/>
    <n v="5"/>
    <m/>
    <m/>
    <m/>
    <m/>
    <m/>
    <m/>
    <m/>
    <m/>
    <m/>
    <m/>
    <m/>
    <m/>
    <m/>
    <m/>
    <x v="0"/>
    <m/>
    <m/>
    <m/>
    <n v="1"/>
    <m/>
    <m/>
  </r>
  <r>
    <d v="2024-12-03T00:00:00"/>
    <x v="4"/>
    <x v="68"/>
    <n v="0"/>
    <n v="110"/>
    <x v="1"/>
    <n v="0"/>
    <m/>
    <m/>
    <m/>
    <m/>
    <n v="270"/>
    <n v="125"/>
    <n v="2267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8"/>
    <n v="0"/>
    <n v="110"/>
    <x v="1"/>
    <n v="0"/>
    <m/>
    <m/>
    <m/>
    <m/>
    <n v="420"/>
    <n v="25"/>
    <n v="2271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8"/>
    <n v="0"/>
    <n v="110"/>
    <x v="1"/>
    <n v="0"/>
    <m/>
    <m/>
    <m/>
    <m/>
    <n v="520"/>
    <m/>
    <n v="22770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98"/>
    <n v="0"/>
    <n v="121"/>
    <x v="1"/>
    <n v="0"/>
    <m/>
    <m/>
    <m/>
    <m/>
    <n v="620"/>
    <n v="50"/>
    <n v="4185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8"/>
    <n v="0"/>
    <n v="121"/>
    <x v="1"/>
    <n v="0"/>
    <m/>
    <m/>
    <m/>
    <m/>
    <n v="600"/>
    <n v="50"/>
    <n v="4240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98"/>
    <n v="0"/>
    <n v="121"/>
    <x v="1"/>
    <n v="0"/>
    <m/>
    <m/>
    <m/>
    <m/>
    <n v="1085"/>
    <m/>
    <n v="434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98"/>
    <n v="0"/>
    <n v="121"/>
    <x v="1"/>
    <n v="0"/>
    <m/>
    <m/>
    <m/>
    <m/>
    <n v="1755"/>
    <n v="650"/>
    <n v="4459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699"/>
    <n v="12"/>
    <n v="126"/>
    <x v="3"/>
    <n v="0"/>
    <m/>
    <m/>
    <m/>
    <m/>
    <n v="1650"/>
    <n v="200"/>
    <n v="15424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99"/>
    <n v="12"/>
    <n v="127"/>
    <x v="3"/>
    <n v="1"/>
    <n v="3250"/>
    <m/>
    <n v="169.33150000000001"/>
    <m/>
    <n v="1980"/>
    <n v="15125"/>
    <n v="227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699"/>
    <n v="12"/>
    <n v="127"/>
    <x v="3"/>
    <n v="1"/>
    <n v="2600"/>
    <m/>
    <n v="135.46520000000001"/>
    <m/>
    <n v="1270"/>
    <n v="3075"/>
    <n v="474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699"/>
    <n v="12"/>
    <n v="127"/>
    <x v="3"/>
    <n v="1"/>
    <n v="3250"/>
    <m/>
    <n v="169.33150000000001"/>
    <m/>
    <n v="1650"/>
    <n v="200"/>
    <n v="1924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699"/>
    <n v="12"/>
    <n v="127"/>
    <x v="3"/>
    <n v="0"/>
    <m/>
    <m/>
    <m/>
    <m/>
    <n v="1915"/>
    <n v="200"/>
    <n v="7359"/>
    <m/>
    <n v="16"/>
    <n v="2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9"/>
    <n v="12"/>
    <n v="127"/>
    <x v="3"/>
    <n v="0"/>
    <m/>
    <m/>
    <m/>
    <m/>
    <n v="1580"/>
    <n v="200"/>
    <n v="8739"/>
    <m/>
    <m/>
    <n v="221"/>
    <m/>
    <m/>
    <m/>
    <m/>
    <m/>
    <m/>
    <m/>
    <m/>
    <m/>
    <m/>
    <m/>
    <m/>
    <m/>
    <m/>
    <x v="0"/>
    <m/>
    <m/>
    <m/>
    <n v="1"/>
    <m/>
    <m/>
  </r>
  <r>
    <d v="2024-12-04T00:00:00"/>
    <x v="4"/>
    <x v="699"/>
    <n v="12"/>
    <n v="128"/>
    <x v="3"/>
    <n v="0"/>
    <m/>
    <m/>
    <m/>
    <m/>
    <n v="1800"/>
    <n v="175"/>
    <n v="10364"/>
    <m/>
    <n v="60"/>
    <n v="161"/>
    <m/>
    <m/>
    <m/>
    <m/>
    <m/>
    <m/>
    <m/>
    <m/>
    <m/>
    <m/>
    <m/>
    <m/>
    <m/>
    <m/>
    <x v="0"/>
    <m/>
    <m/>
    <m/>
    <n v="1"/>
    <m/>
    <m/>
  </r>
  <r>
    <d v="2024-12-05T00:00:00"/>
    <x v="4"/>
    <x v="699"/>
    <n v="12"/>
    <n v="128"/>
    <x v="3"/>
    <n v="0"/>
    <m/>
    <m/>
    <m/>
    <m/>
    <n v="3365"/>
    <n v="2250"/>
    <n v="11479"/>
    <m/>
    <n v="120"/>
    <n v="41"/>
    <m/>
    <m/>
    <m/>
    <m/>
    <m/>
    <m/>
    <m/>
    <m/>
    <m/>
    <m/>
    <m/>
    <m/>
    <m/>
    <m/>
    <x v="0"/>
    <m/>
    <m/>
    <m/>
    <n v="1"/>
    <m/>
    <m/>
  </r>
  <r>
    <d v="2025-03-11T00:00:00"/>
    <x v="2"/>
    <x v="700"/>
    <n v="1"/>
    <n v="125"/>
    <x v="1"/>
    <n v="0"/>
    <m/>
    <m/>
    <m/>
    <m/>
    <n v="985"/>
    <n v="200"/>
    <n v="3923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0"/>
    <n v="1"/>
    <n v="125"/>
    <x v="1"/>
    <n v="0"/>
    <m/>
    <m/>
    <m/>
    <m/>
    <n v="1020"/>
    <n v="50"/>
    <n v="4020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00"/>
    <n v="1"/>
    <n v="125"/>
    <x v="1"/>
    <n v="0"/>
    <m/>
    <m/>
    <m/>
    <m/>
    <n v="320"/>
    <m/>
    <n v="4052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00"/>
    <n v="1"/>
    <n v="125"/>
    <x v="1"/>
    <n v="0"/>
    <m/>
    <m/>
    <m/>
    <m/>
    <n v="860"/>
    <n v="75"/>
    <n v="4131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01"/>
    <n v="0"/>
    <n v="125"/>
    <x v="1"/>
    <n v="0"/>
    <m/>
    <m/>
    <m/>
    <m/>
    <n v="1720"/>
    <n v="100"/>
    <n v="385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1"/>
    <n v="0"/>
    <n v="125"/>
    <x v="1"/>
    <n v="0"/>
    <m/>
    <m/>
    <m/>
    <m/>
    <n v="1170"/>
    <n v="121"/>
    <n v="395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1"/>
    <n v="0"/>
    <n v="125"/>
    <x v="1"/>
    <n v="0"/>
    <m/>
    <m/>
    <m/>
    <m/>
    <n v="3420"/>
    <n v="125"/>
    <n v="428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1"/>
    <n v="0"/>
    <n v="125"/>
    <x v="1"/>
    <n v="0"/>
    <m/>
    <m/>
    <m/>
    <m/>
    <n v="1320"/>
    <n v="125"/>
    <n v="4408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02"/>
    <n v="11"/>
    <n v="124"/>
    <x v="1"/>
    <n v="0"/>
    <m/>
    <m/>
    <m/>
    <m/>
    <n v="520"/>
    <n v="425"/>
    <n v="187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2"/>
    <n v="11"/>
    <n v="124"/>
    <x v="1"/>
    <n v="0"/>
    <m/>
    <m/>
    <m/>
    <m/>
    <n v="1405"/>
    <n v="280"/>
    <n v="299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702"/>
    <n v="11"/>
    <n v="124"/>
    <x v="1"/>
    <n v="0"/>
    <m/>
    <m/>
    <m/>
    <m/>
    <n v="260"/>
    <m/>
    <n v="325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703"/>
    <n v="7"/>
    <n v="102"/>
    <x v="1"/>
    <n v="0"/>
    <m/>
    <m/>
    <m/>
    <m/>
    <n v="460"/>
    <m/>
    <n v="3075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3"/>
    <n v="7"/>
    <n v="102"/>
    <x v="1"/>
    <n v="0"/>
    <m/>
    <m/>
    <m/>
    <m/>
    <n v="460"/>
    <m/>
    <n v="3121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03"/>
    <n v="7"/>
    <n v="102"/>
    <x v="1"/>
    <n v="0"/>
    <m/>
    <m/>
    <m/>
    <m/>
    <n v="270"/>
    <m/>
    <n v="314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03"/>
    <n v="7"/>
    <n v="102"/>
    <x v="1"/>
    <n v="0"/>
    <m/>
    <m/>
    <m/>
    <m/>
    <n v="860"/>
    <m/>
    <n v="3234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04"/>
    <n v="0"/>
    <n v="127"/>
    <x v="1"/>
    <n v="0"/>
    <m/>
    <m/>
    <m/>
    <m/>
    <n v="970"/>
    <n v="25"/>
    <n v="306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4"/>
    <n v="0"/>
    <n v="127"/>
    <x v="1"/>
    <n v="0"/>
    <m/>
    <m/>
    <m/>
    <m/>
    <n v="970"/>
    <n v="200"/>
    <n v="383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04"/>
    <n v="0"/>
    <n v="127"/>
    <x v="1"/>
    <n v="0"/>
    <m/>
    <m/>
    <m/>
    <m/>
    <n v="670"/>
    <n v="100"/>
    <n v="440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04"/>
    <n v="0"/>
    <n v="127"/>
    <x v="1"/>
    <n v="0"/>
    <m/>
    <m/>
    <m/>
    <m/>
    <n v="1370"/>
    <m/>
    <n v="577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88"/>
    <n v="12"/>
    <n v="123"/>
    <x v="3"/>
    <n v="0"/>
    <m/>
    <m/>
    <m/>
    <m/>
    <n v="1020"/>
    <n v="4200"/>
    <n v="352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8"/>
    <n v="12"/>
    <n v="123"/>
    <x v="3"/>
    <n v="0"/>
    <m/>
    <m/>
    <m/>
    <m/>
    <n v="745"/>
    <n v="1175"/>
    <n v="347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88"/>
    <n v="12"/>
    <n v="123"/>
    <x v="3"/>
    <n v="0"/>
    <m/>
    <m/>
    <m/>
    <m/>
    <n v="1070"/>
    <n v="8000"/>
    <n v="278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88"/>
    <n v="12"/>
    <n v="123"/>
    <x v="3"/>
    <n v="0"/>
    <m/>
    <m/>
    <m/>
    <m/>
    <n v="745"/>
    <n v="75"/>
    <n v="2851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05"/>
    <n v="0"/>
    <n v="124"/>
    <x v="1"/>
    <n v="0"/>
    <m/>
    <m/>
    <m/>
    <m/>
    <n v="505"/>
    <n v="150"/>
    <n v="48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5"/>
    <n v="0"/>
    <n v="124"/>
    <x v="1"/>
    <n v="0"/>
    <m/>
    <m/>
    <m/>
    <m/>
    <n v="820"/>
    <n v="25"/>
    <n v="12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05"/>
    <n v="0"/>
    <n v="124"/>
    <x v="1"/>
    <n v="0"/>
    <m/>
    <m/>
    <m/>
    <m/>
    <n v="820"/>
    <n v="300"/>
    <n v="17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05"/>
    <n v="0"/>
    <n v="124"/>
    <x v="1"/>
    <n v="0"/>
    <m/>
    <m/>
    <m/>
    <m/>
    <n v="1870"/>
    <n v="175"/>
    <n v="34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06"/>
    <n v="0"/>
    <n v="113"/>
    <x v="1"/>
    <n v="0"/>
    <m/>
    <m/>
    <m/>
    <m/>
    <n v="440"/>
    <m/>
    <n v="14584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6"/>
    <n v="0"/>
    <n v="113"/>
    <x v="1"/>
    <n v="0"/>
    <m/>
    <m/>
    <m/>
    <m/>
    <n v="730"/>
    <n v="1000"/>
    <n v="14557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06"/>
    <n v="0"/>
    <n v="113"/>
    <x v="1"/>
    <n v="0"/>
    <m/>
    <m/>
    <m/>
    <m/>
    <n v="620"/>
    <n v="1000"/>
    <n v="14519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06"/>
    <n v="0"/>
    <n v="113"/>
    <x v="1"/>
    <n v="0"/>
    <m/>
    <m/>
    <m/>
    <m/>
    <n v="805"/>
    <n v="2120"/>
    <n v="14387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27"/>
    <n v="10"/>
    <n v="122"/>
    <x v="2"/>
    <n v="0"/>
    <m/>
    <m/>
    <m/>
    <m/>
    <n v="1510"/>
    <n v="1050"/>
    <n v="16266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7"/>
    <n v="10"/>
    <n v="122"/>
    <x v="2"/>
    <n v="0"/>
    <m/>
    <m/>
    <m/>
    <m/>
    <n v="1770"/>
    <n v="1000"/>
    <n v="16343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27"/>
    <n v="10"/>
    <n v="122"/>
    <x v="2"/>
    <n v="0"/>
    <m/>
    <m/>
    <m/>
    <m/>
    <n v="1620"/>
    <n v="1175"/>
    <n v="16388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27"/>
    <n v="10"/>
    <n v="122"/>
    <x v="2"/>
    <n v="0"/>
    <m/>
    <m/>
    <m/>
    <m/>
    <n v="3520"/>
    <n v="25"/>
    <n v="16737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27"/>
    <n v="10"/>
    <n v="123"/>
    <x v="2"/>
    <n v="0"/>
    <m/>
    <m/>
    <m/>
    <m/>
    <n v="1020"/>
    <n v="1450"/>
    <n v="165190"/>
    <m/>
    <m/>
    <n v="2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27"/>
    <n v="10"/>
    <n v="123"/>
    <x v="2"/>
    <n v="0"/>
    <m/>
    <m/>
    <m/>
    <m/>
    <n v="2420"/>
    <n v="1125"/>
    <n v="166485"/>
    <m/>
    <n v="120"/>
    <n v="105"/>
    <m/>
    <m/>
    <m/>
    <m/>
    <m/>
    <m/>
    <m/>
    <m/>
    <m/>
    <m/>
    <m/>
    <m/>
    <m/>
    <m/>
    <x v="0"/>
    <m/>
    <m/>
    <m/>
    <n v="1"/>
    <m/>
    <m/>
  </r>
  <r>
    <d v="2024-12-04T00:00:00"/>
    <x v="4"/>
    <x v="527"/>
    <n v="10"/>
    <n v="123"/>
    <x v="2"/>
    <n v="0"/>
    <m/>
    <m/>
    <m/>
    <m/>
    <n v="1120"/>
    <n v="2125"/>
    <n v="165480"/>
    <m/>
    <m/>
    <n v="105"/>
    <m/>
    <m/>
    <m/>
    <m/>
    <m/>
    <m/>
    <m/>
    <m/>
    <m/>
    <m/>
    <m/>
    <m/>
    <m/>
    <m/>
    <x v="0"/>
    <m/>
    <m/>
    <m/>
    <n v="1"/>
    <m/>
    <m/>
  </r>
  <r>
    <d v="2024-12-05T00:00:00"/>
    <x v="4"/>
    <x v="527"/>
    <n v="10"/>
    <n v="123"/>
    <x v="2"/>
    <n v="0"/>
    <m/>
    <m/>
    <m/>
    <m/>
    <n v="1355"/>
    <n v="275"/>
    <n v="166560"/>
    <m/>
    <m/>
    <n v="105"/>
    <m/>
    <m/>
    <m/>
    <m/>
    <m/>
    <m/>
    <m/>
    <m/>
    <m/>
    <m/>
    <m/>
    <m/>
    <m/>
    <m/>
    <x v="0"/>
    <m/>
    <m/>
    <m/>
    <n v="1"/>
    <m/>
    <m/>
  </r>
  <r>
    <d v="2025-03-11T00:00:00"/>
    <x v="2"/>
    <x v="707"/>
    <n v="3"/>
    <n v="96"/>
    <x v="1"/>
    <n v="0"/>
    <m/>
    <m/>
    <m/>
    <m/>
    <n v="1320"/>
    <n v="4055"/>
    <n v="432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7"/>
    <n v="3"/>
    <n v="96"/>
    <x v="1"/>
    <n v="0"/>
    <m/>
    <m/>
    <m/>
    <m/>
    <n v="420"/>
    <n v="190"/>
    <n v="45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07"/>
    <n v="3"/>
    <n v="96"/>
    <x v="1"/>
    <n v="0"/>
    <m/>
    <m/>
    <m/>
    <m/>
    <n v="1070"/>
    <n v="25"/>
    <n v="559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07"/>
    <n v="3"/>
    <n v="96"/>
    <x v="1"/>
    <n v="0"/>
    <m/>
    <m/>
    <m/>
    <m/>
    <n v="570"/>
    <n v="2035"/>
    <n v="413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94"/>
    <n v="2"/>
    <n v="90"/>
    <x v="1"/>
    <n v="0"/>
    <m/>
    <m/>
    <m/>
    <m/>
    <n v="320"/>
    <m/>
    <n v="299690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4"/>
    <n v="2"/>
    <n v="90"/>
    <x v="1"/>
    <n v="0"/>
    <m/>
    <m/>
    <m/>
    <m/>
    <n v="260"/>
    <n v="100"/>
    <n v="299850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594"/>
    <n v="2"/>
    <n v="90"/>
    <x v="1"/>
    <n v="0"/>
    <m/>
    <m/>
    <m/>
    <m/>
    <n v="120"/>
    <m/>
    <n v="299970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708"/>
    <n v="15"/>
    <n v="123"/>
    <x v="1"/>
    <n v="0"/>
    <m/>
    <m/>
    <m/>
    <m/>
    <n v="1820"/>
    <m/>
    <n v="77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8"/>
    <n v="15"/>
    <n v="123"/>
    <x v="1"/>
    <n v="0"/>
    <m/>
    <m/>
    <m/>
    <m/>
    <n v="1270"/>
    <n v="250"/>
    <n v="87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8"/>
    <n v="15"/>
    <n v="123"/>
    <x v="1"/>
    <n v="0"/>
    <m/>
    <m/>
    <m/>
    <m/>
    <n v="2325"/>
    <n v="100"/>
    <n v="110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8"/>
    <n v="15"/>
    <n v="123"/>
    <x v="1"/>
    <n v="0"/>
    <m/>
    <m/>
    <m/>
    <m/>
    <n v="1205"/>
    <n v="4575"/>
    <n v="763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08"/>
    <n v="15"/>
    <n v="126"/>
    <x v="1"/>
    <n v="0"/>
    <m/>
    <m/>
    <m/>
    <m/>
    <n v="720"/>
    <n v="7250"/>
    <n v="301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8"/>
    <n v="15"/>
    <n v="126"/>
    <x v="1"/>
    <n v="0"/>
    <m/>
    <m/>
    <m/>
    <m/>
    <n v="1060"/>
    <n v="25"/>
    <n v="405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08"/>
    <n v="15"/>
    <n v="127"/>
    <x v="1"/>
    <n v="0"/>
    <m/>
    <m/>
    <m/>
    <m/>
    <n v="1165"/>
    <n v="25"/>
    <n v="519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08"/>
    <n v="15"/>
    <n v="127"/>
    <x v="1"/>
    <n v="0"/>
    <m/>
    <m/>
    <m/>
    <m/>
    <n v="1170"/>
    <n v="425"/>
    <n v="593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09"/>
    <n v="12"/>
    <n v="125"/>
    <x v="3"/>
    <n v="0"/>
    <m/>
    <m/>
    <m/>
    <m/>
    <n v="755"/>
    <m/>
    <n v="1158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09"/>
    <n v="12"/>
    <n v="125"/>
    <x v="3"/>
    <n v="0"/>
    <m/>
    <m/>
    <m/>
    <m/>
    <n v="1050"/>
    <m/>
    <n v="1263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09"/>
    <n v="12"/>
    <n v="125"/>
    <x v="3"/>
    <n v="1"/>
    <n v="1200"/>
    <m/>
    <n v="62.522399999999998"/>
    <m/>
    <n v="1075"/>
    <m/>
    <n v="1371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09"/>
    <n v="12"/>
    <n v="125"/>
    <x v="3"/>
    <n v="0"/>
    <m/>
    <m/>
    <m/>
    <m/>
    <n v="1270"/>
    <n v="200"/>
    <n v="1478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10"/>
    <n v="1"/>
    <n v="122"/>
    <x v="1"/>
    <n v="0"/>
    <m/>
    <m/>
    <m/>
    <m/>
    <n v="905"/>
    <n v="465"/>
    <n v="1013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0"/>
    <n v="1"/>
    <n v="122"/>
    <x v="1"/>
    <n v="0"/>
    <m/>
    <m/>
    <m/>
    <m/>
    <n v="1180"/>
    <n v="2600"/>
    <n v="871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10"/>
    <n v="1"/>
    <n v="122"/>
    <x v="1"/>
    <n v="0"/>
    <m/>
    <m/>
    <m/>
    <m/>
    <n v="420"/>
    <n v="300"/>
    <n v="883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10"/>
    <n v="1"/>
    <n v="122"/>
    <x v="1"/>
    <n v="0"/>
    <m/>
    <m/>
    <m/>
    <m/>
    <n v="720"/>
    <n v="355"/>
    <n v="919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11"/>
    <n v="0"/>
    <n v="77"/>
    <x v="4"/>
    <n v="0"/>
    <m/>
    <m/>
    <m/>
    <m/>
    <n v="1000"/>
    <m/>
    <n v="2412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12"/>
    <n v="2"/>
    <n v="124"/>
    <x v="1"/>
    <n v="0"/>
    <m/>
    <m/>
    <m/>
    <m/>
    <n v="1260"/>
    <n v="1645"/>
    <n v="11088"/>
    <m/>
    <m/>
    <n v="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2"/>
    <n v="2"/>
    <n v="124"/>
    <x v="1"/>
    <n v="0"/>
    <m/>
    <m/>
    <m/>
    <m/>
    <n v="960"/>
    <n v="7000"/>
    <n v="5048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712"/>
    <n v="2"/>
    <n v="124"/>
    <x v="1"/>
    <n v="0"/>
    <m/>
    <m/>
    <m/>
    <m/>
    <n v="1570"/>
    <n v="375"/>
    <n v="6243"/>
    <m/>
    <m/>
    <n v="7"/>
    <m/>
    <m/>
    <m/>
    <m/>
    <m/>
    <m/>
    <m/>
    <m/>
    <m/>
    <m/>
    <m/>
    <m/>
    <m/>
    <m/>
    <x v="0"/>
    <m/>
    <m/>
    <m/>
    <n v="1"/>
    <m/>
    <m/>
  </r>
  <r>
    <d v="2024-12-02T00:00:00"/>
    <x v="4"/>
    <x v="713"/>
    <n v="0"/>
    <n v="122"/>
    <x v="1"/>
    <n v="0"/>
    <m/>
    <m/>
    <m/>
    <m/>
    <n v="920"/>
    <m/>
    <n v="1104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3"/>
    <n v="0"/>
    <n v="122"/>
    <x v="1"/>
    <n v="0"/>
    <m/>
    <m/>
    <m/>
    <m/>
    <n v="720"/>
    <m/>
    <n v="1112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13"/>
    <n v="0"/>
    <n v="122"/>
    <x v="1"/>
    <n v="0"/>
    <m/>
    <m/>
    <m/>
    <m/>
    <n v="460"/>
    <m/>
    <n v="1116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13"/>
    <n v="0"/>
    <n v="122"/>
    <x v="1"/>
    <n v="0"/>
    <m/>
    <m/>
    <m/>
    <m/>
    <n v="630"/>
    <m/>
    <n v="11230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14"/>
    <n v="2"/>
    <n v="117"/>
    <x v="1"/>
    <n v="0"/>
    <m/>
    <m/>
    <m/>
    <m/>
    <n v="1270"/>
    <n v="2000"/>
    <n v="4894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14"/>
    <n v="2"/>
    <n v="117"/>
    <x v="1"/>
    <n v="0"/>
    <m/>
    <m/>
    <m/>
    <m/>
    <n v="160"/>
    <n v="1000"/>
    <n v="4810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14"/>
    <n v="2"/>
    <n v="117"/>
    <x v="1"/>
    <n v="0"/>
    <m/>
    <m/>
    <m/>
    <m/>
    <n v="1450"/>
    <n v="1000"/>
    <n v="4855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14"/>
    <n v="2"/>
    <n v="117"/>
    <x v="1"/>
    <n v="0"/>
    <m/>
    <m/>
    <m/>
    <m/>
    <n v="460"/>
    <m/>
    <n v="4901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15"/>
    <n v="0"/>
    <n v="118"/>
    <x v="1"/>
    <n v="0"/>
    <m/>
    <m/>
    <m/>
    <m/>
    <n v="860"/>
    <n v="1000"/>
    <n v="4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5"/>
    <n v="0"/>
    <n v="118"/>
    <x v="1"/>
    <n v="0"/>
    <m/>
    <m/>
    <m/>
    <m/>
    <n v="610"/>
    <n v="1000"/>
    <n v="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15"/>
    <n v="0"/>
    <n v="118"/>
    <x v="1"/>
    <n v="0"/>
    <m/>
    <m/>
    <m/>
    <m/>
    <n v="960"/>
    <n v="1000"/>
    <n v="2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15"/>
    <n v="0"/>
    <n v="118"/>
    <x v="1"/>
    <n v="0"/>
    <m/>
    <m/>
    <m/>
    <m/>
    <n v="360"/>
    <m/>
    <n v="38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16"/>
    <n v="10"/>
    <n v="126"/>
    <x v="1"/>
    <n v="0"/>
    <m/>
    <m/>
    <m/>
    <m/>
    <n v="445"/>
    <n v="300"/>
    <n v="494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6"/>
    <n v="10"/>
    <n v="126"/>
    <x v="1"/>
    <n v="0"/>
    <m/>
    <m/>
    <m/>
    <m/>
    <n v="960"/>
    <m/>
    <n v="5041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16"/>
    <n v="10"/>
    <n v="126"/>
    <x v="1"/>
    <n v="0"/>
    <m/>
    <m/>
    <m/>
    <m/>
    <n v="1140"/>
    <n v="175"/>
    <n v="5138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16"/>
    <n v="10"/>
    <n v="126"/>
    <x v="1"/>
    <n v="0"/>
    <m/>
    <m/>
    <m/>
    <m/>
    <n v="860"/>
    <n v="10625"/>
    <n v="416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17"/>
    <n v="10"/>
    <n v="120"/>
    <x v="1"/>
    <n v="0"/>
    <m/>
    <m/>
    <m/>
    <m/>
    <n v="735"/>
    <n v="1613"/>
    <n v="26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7"/>
    <n v="10"/>
    <n v="120"/>
    <x v="1"/>
    <n v="0"/>
    <m/>
    <m/>
    <m/>
    <m/>
    <n v="820"/>
    <n v="1050"/>
    <n v="3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17"/>
    <n v="10"/>
    <n v="120"/>
    <x v="1"/>
    <n v="0"/>
    <m/>
    <m/>
    <m/>
    <m/>
    <n v="1145"/>
    <n v="1000"/>
    <n v="18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17"/>
    <n v="10"/>
    <n v="120"/>
    <x v="1"/>
    <n v="0"/>
    <m/>
    <m/>
    <m/>
    <m/>
    <n v="470"/>
    <n v="125"/>
    <n v="525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718"/>
    <n v="0"/>
    <n v="102"/>
    <x v="1"/>
    <n v="0"/>
    <m/>
    <m/>
    <m/>
    <m/>
    <n v="460"/>
    <m/>
    <n v="25092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718"/>
    <n v="0"/>
    <n v="102"/>
    <x v="1"/>
    <n v="0"/>
    <m/>
    <m/>
    <m/>
    <m/>
    <n v="360"/>
    <m/>
    <n v="254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18"/>
    <n v="0"/>
    <n v="102"/>
    <x v="1"/>
    <n v="0"/>
    <m/>
    <m/>
    <m/>
    <m/>
    <n v="460"/>
    <m/>
    <n v="2591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19"/>
    <n v="4"/>
    <n v="124"/>
    <x v="1"/>
    <n v="0"/>
    <m/>
    <m/>
    <m/>
    <m/>
    <n v="1070"/>
    <n v="100"/>
    <n v="10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9"/>
    <n v="4"/>
    <n v="124"/>
    <x v="1"/>
    <n v="0"/>
    <m/>
    <m/>
    <m/>
    <m/>
    <n v="1370"/>
    <n v="200"/>
    <n v="22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9"/>
    <n v="4"/>
    <n v="124"/>
    <x v="1"/>
    <n v="0"/>
    <m/>
    <m/>
    <m/>
    <m/>
    <n v="820"/>
    <n v="100"/>
    <n v="29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9"/>
    <n v="4"/>
    <n v="124"/>
    <x v="1"/>
    <n v="0"/>
    <m/>
    <m/>
    <m/>
    <m/>
    <n v="2620"/>
    <n v="100"/>
    <n v="550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20"/>
    <n v="0"/>
    <n v="114"/>
    <x v="1"/>
    <n v="0"/>
    <m/>
    <m/>
    <m/>
    <m/>
    <n v="745"/>
    <n v="350"/>
    <n v="8124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20"/>
    <n v="0"/>
    <n v="114"/>
    <x v="1"/>
    <n v="0"/>
    <m/>
    <m/>
    <m/>
    <m/>
    <n v="620"/>
    <n v="300"/>
    <n v="8127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20"/>
    <n v="0"/>
    <n v="114"/>
    <x v="1"/>
    <n v="0"/>
    <m/>
    <m/>
    <m/>
    <m/>
    <n v="920"/>
    <n v="125"/>
    <n v="8135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20"/>
    <n v="0"/>
    <n v="114"/>
    <x v="1"/>
    <n v="0"/>
    <m/>
    <m/>
    <m/>
    <m/>
    <n v="1160"/>
    <n v="25"/>
    <n v="81471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21"/>
    <n v="5"/>
    <n v="99"/>
    <x v="1"/>
    <n v="0"/>
    <m/>
    <m/>
    <m/>
    <m/>
    <n v="200"/>
    <m/>
    <n v="3377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1"/>
    <n v="5"/>
    <n v="99"/>
    <x v="1"/>
    <n v="0"/>
    <m/>
    <m/>
    <m/>
    <m/>
    <n v="3720"/>
    <n v="2000"/>
    <n v="3549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721"/>
    <n v="5"/>
    <n v="99"/>
    <x v="1"/>
    <n v="0"/>
    <m/>
    <m/>
    <m/>
    <m/>
    <n v="70"/>
    <m/>
    <n v="35561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722"/>
    <n v="0"/>
    <n v="73"/>
    <x v="1"/>
    <n v="0"/>
    <m/>
    <m/>
    <m/>
    <m/>
    <m/>
    <n v="1802"/>
    <n v="95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23"/>
    <n v="11"/>
    <n v="128"/>
    <x v="3"/>
    <n v="0"/>
    <m/>
    <m/>
    <m/>
    <m/>
    <n v="955"/>
    <m/>
    <n v="249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23"/>
    <n v="11"/>
    <n v="128"/>
    <x v="3"/>
    <n v="1"/>
    <n v="1200"/>
    <m/>
    <n v="62.522399999999998"/>
    <m/>
    <n v="1555"/>
    <n v="3025"/>
    <n v="10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23"/>
    <n v="11"/>
    <n v="128"/>
    <x v="3"/>
    <n v="1"/>
    <n v="320"/>
    <m/>
    <n v="16.672640000000001"/>
    <m/>
    <n v="1155"/>
    <n v="2000"/>
    <n v="1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23"/>
    <n v="11"/>
    <n v="128"/>
    <x v="3"/>
    <n v="0"/>
    <m/>
    <m/>
    <m/>
    <m/>
    <n v="890"/>
    <n v="10"/>
    <n v="10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24"/>
    <n v="15"/>
    <n v="112"/>
    <x v="3"/>
    <n v="0"/>
    <m/>
    <m/>
    <m/>
    <m/>
    <n v="1200"/>
    <m/>
    <n v="2003"/>
    <n v="21"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4"/>
    <n v="15"/>
    <n v="112"/>
    <x v="3"/>
    <n v="0"/>
    <m/>
    <m/>
    <m/>
    <m/>
    <n v="670"/>
    <m/>
    <n v="26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24"/>
    <n v="15"/>
    <n v="112"/>
    <x v="3"/>
    <n v="0"/>
    <m/>
    <m/>
    <m/>
    <m/>
    <n v="770"/>
    <n v="1071"/>
    <n v="23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24"/>
    <n v="15"/>
    <n v="112"/>
    <x v="3"/>
    <n v="0"/>
    <m/>
    <m/>
    <m/>
    <m/>
    <n v="3160"/>
    <n v="5258"/>
    <n v="2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25"/>
    <n v="15"/>
    <n v="130"/>
    <x v="6"/>
    <n v="0"/>
    <m/>
    <m/>
    <m/>
    <m/>
    <n v="5720"/>
    <n v="18825"/>
    <n v="2236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25"/>
    <n v="15"/>
    <n v="130"/>
    <x v="6"/>
    <n v="0"/>
    <m/>
    <m/>
    <m/>
    <m/>
    <n v="1555"/>
    <n v="125"/>
    <n v="2379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25"/>
    <n v="15"/>
    <n v="130"/>
    <x v="6"/>
    <n v="1"/>
    <n v="19970"/>
    <m/>
    <n v="1040.47694"/>
    <m/>
    <n v="8340"/>
    <n v="2075"/>
    <n v="3006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25"/>
    <n v="15"/>
    <n v="130"/>
    <x v="6"/>
    <n v="0"/>
    <m/>
    <m/>
    <m/>
    <m/>
    <n v="970"/>
    <m/>
    <n v="3103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26"/>
    <n v="10"/>
    <n v="118"/>
    <x v="2"/>
    <n v="0"/>
    <m/>
    <m/>
    <m/>
    <m/>
    <n v="720"/>
    <n v="280"/>
    <n v="303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26"/>
    <n v="10"/>
    <n v="118"/>
    <x v="2"/>
    <n v="0"/>
    <m/>
    <m/>
    <m/>
    <m/>
    <n v="920"/>
    <n v="260"/>
    <n v="3102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26"/>
    <n v="10"/>
    <n v="118"/>
    <x v="2"/>
    <n v="1"/>
    <n v="11800"/>
    <m/>
    <n v="614.80359999999996"/>
    <m/>
    <n v="7540"/>
    <n v="572"/>
    <n v="379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26"/>
    <n v="10"/>
    <n v="118"/>
    <x v="2"/>
    <n v="0"/>
    <m/>
    <m/>
    <m/>
    <m/>
    <n v="1320"/>
    <n v="440"/>
    <n v="3887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27"/>
    <n v="0"/>
    <n v="23"/>
    <x v="1"/>
    <n v="0"/>
    <m/>
    <m/>
    <m/>
    <m/>
    <m/>
    <m/>
    <n v="255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28"/>
    <n v="2"/>
    <n v="110"/>
    <x v="1"/>
    <n v="0"/>
    <m/>
    <m/>
    <m/>
    <m/>
    <n v="495"/>
    <n v="297"/>
    <n v="7478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28"/>
    <n v="2"/>
    <n v="110"/>
    <x v="1"/>
    <n v="0"/>
    <m/>
    <m/>
    <m/>
    <m/>
    <n v="520"/>
    <n v="553"/>
    <n v="7475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28"/>
    <n v="2"/>
    <n v="110"/>
    <x v="1"/>
    <n v="0"/>
    <m/>
    <m/>
    <m/>
    <m/>
    <n v="310"/>
    <m/>
    <n v="750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28"/>
    <n v="2"/>
    <n v="110"/>
    <x v="1"/>
    <n v="0"/>
    <m/>
    <m/>
    <m/>
    <m/>
    <n v="490"/>
    <n v="1688"/>
    <n v="738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29"/>
    <n v="1"/>
    <n v="108"/>
    <x v="1"/>
    <n v="0"/>
    <m/>
    <m/>
    <m/>
    <m/>
    <n v="310"/>
    <n v="360"/>
    <n v="5306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9"/>
    <n v="1"/>
    <n v="108"/>
    <x v="1"/>
    <n v="0"/>
    <m/>
    <m/>
    <m/>
    <m/>
    <n v="210"/>
    <n v="360"/>
    <n v="5291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29"/>
    <n v="1"/>
    <n v="108"/>
    <x v="1"/>
    <n v="0"/>
    <m/>
    <m/>
    <m/>
    <m/>
    <n v="410"/>
    <n v="360"/>
    <n v="5296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29"/>
    <n v="1"/>
    <n v="108"/>
    <x v="1"/>
    <n v="0"/>
    <m/>
    <m/>
    <m/>
    <m/>
    <n v="610"/>
    <n v="360"/>
    <n v="5321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30"/>
    <n v="12"/>
    <n v="109"/>
    <x v="1"/>
    <n v="0"/>
    <m/>
    <m/>
    <m/>
    <m/>
    <n v="1520"/>
    <n v="1110"/>
    <n v="898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0"/>
    <n v="12"/>
    <n v="109"/>
    <x v="1"/>
    <n v="0"/>
    <m/>
    <m/>
    <m/>
    <m/>
    <n v="810"/>
    <n v="1000"/>
    <n v="708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730"/>
    <n v="12"/>
    <n v="109"/>
    <x v="1"/>
    <n v="0"/>
    <m/>
    <m/>
    <m/>
    <m/>
    <n v="740"/>
    <n v="1010"/>
    <n v="438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730"/>
    <n v="12"/>
    <n v="109"/>
    <x v="1"/>
    <n v="0"/>
    <m/>
    <m/>
    <m/>
    <m/>
    <n v="520"/>
    <n v="50"/>
    <n v="908"/>
    <m/>
    <m/>
    <n v="9"/>
    <m/>
    <m/>
    <m/>
    <m/>
    <m/>
    <m/>
    <m/>
    <m/>
    <m/>
    <m/>
    <m/>
    <m/>
    <m/>
    <m/>
    <x v="0"/>
    <m/>
    <m/>
    <m/>
    <n v="1"/>
    <m/>
    <m/>
  </r>
  <r>
    <d v="2025-02-28T00:00:00"/>
    <x v="5"/>
    <x v="731"/>
    <n v="9"/>
    <n v="100"/>
    <x v="1"/>
    <n v="0"/>
    <m/>
    <m/>
    <m/>
    <m/>
    <n v="980"/>
    <m/>
    <n v="1888"/>
    <m/>
    <m/>
    <n v="2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731"/>
    <n v="9"/>
    <n v="100"/>
    <x v="1"/>
    <n v="0"/>
    <m/>
    <m/>
    <m/>
    <m/>
    <n v="2220"/>
    <m/>
    <n v="4108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732"/>
    <n v="0"/>
    <n v="117"/>
    <x v="1"/>
    <n v="0"/>
    <m/>
    <m/>
    <m/>
    <m/>
    <n v="520"/>
    <m/>
    <n v="3196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2"/>
    <n v="0"/>
    <n v="117"/>
    <x v="1"/>
    <n v="0"/>
    <m/>
    <m/>
    <m/>
    <m/>
    <n v="495"/>
    <n v="50"/>
    <n v="3240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32"/>
    <n v="0"/>
    <n v="117"/>
    <x v="1"/>
    <n v="0"/>
    <m/>
    <m/>
    <m/>
    <m/>
    <n v="645"/>
    <n v="701"/>
    <n v="3234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32"/>
    <n v="0"/>
    <n v="117"/>
    <x v="1"/>
    <n v="0"/>
    <m/>
    <m/>
    <m/>
    <m/>
    <n v="200"/>
    <n v="525"/>
    <n v="320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32"/>
    <n v="0"/>
    <n v="117"/>
    <x v="1"/>
    <n v="0"/>
    <m/>
    <m/>
    <m/>
    <m/>
    <n v="895"/>
    <n v="346"/>
    <n v="317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2"/>
    <n v="0"/>
    <n v="118"/>
    <x v="1"/>
    <n v="0"/>
    <m/>
    <m/>
    <m/>
    <m/>
    <n v="320"/>
    <m/>
    <n v="320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32"/>
    <n v="0"/>
    <n v="118"/>
    <x v="1"/>
    <n v="0"/>
    <m/>
    <m/>
    <m/>
    <m/>
    <n v="295"/>
    <m/>
    <n v="323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32"/>
    <n v="0"/>
    <n v="118"/>
    <x v="1"/>
    <n v="0"/>
    <m/>
    <m/>
    <m/>
    <m/>
    <n v="400"/>
    <n v="612"/>
    <n v="321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33"/>
    <n v="0"/>
    <n v="100"/>
    <x v="1"/>
    <n v="0"/>
    <m/>
    <m/>
    <m/>
    <m/>
    <n v="410"/>
    <n v="1000"/>
    <n v="17378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3"/>
    <n v="0"/>
    <n v="100"/>
    <x v="1"/>
    <n v="0"/>
    <m/>
    <m/>
    <m/>
    <m/>
    <n v="650"/>
    <n v="1000"/>
    <n v="17343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33"/>
    <n v="0"/>
    <n v="100"/>
    <x v="1"/>
    <n v="0"/>
    <m/>
    <m/>
    <m/>
    <m/>
    <n v="610"/>
    <m/>
    <n v="17404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33"/>
    <n v="0"/>
    <n v="100"/>
    <x v="1"/>
    <n v="0"/>
    <m/>
    <m/>
    <m/>
    <m/>
    <n v="560"/>
    <m/>
    <n v="1746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34"/>
    <n v="2"/>
    <n v="101"/>
    <x v="1"/>
    <n v="0"/>
    <m/>
    <m/>
    <m/>
    <m/>
    <n v="270"/>
    <m/>
    <n v="16159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4"/>
    <n v="2"/>
    <n v="101"/>
    <x v="1"/>
    <n v="0"/>
    <m/>
    <m/>
    <m/>
    <m/>
    <n v="320"/>
    <m/>
    <n v="16191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34"/>
    <n v="2"/>
    <n v="101"/>
    <x v="1"/>
    <n v="0"/>
    <m/>
    <m/>
    <m/>
    <m/>
    <n v="430"/>
    <n v="45"/>
    <n v="16229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34"/>
    <n v="2"/>
    <n v="101"/>
    <x v="1"/>
    <n v="0"/>
    <m/>
    <m/>
    <m/>
    <m/>
    <n v="320"/>
    <m/>
    <n v="16261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35"/>
    <n v="0"/>
    <n v="121"/>
    <x v="1"/>
    <n v="0"/>
    <m/>
    <m/>
    <m/>
    <m/>
    <n v="925"/>
    <n v="1050"/>
    <n v="11214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5"/>
    <n v="0"/>
    <n v="121"/>
    <x v="1"/>
    <n v="0"/>
    <m/>
    <m/>
    <m/>
    <m/>
    <n v="1010"/>
    <n v="1325"/>
    <n v="1118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35"/>
    <n v="0"/>
    <n v="121"/>
    <x v="1"/>
    <n v="0"/>
    <m/>
    <m/>
    <m/>
    <m/>
    <n v="910"/>
    <n v="1075"/>
    <n v="1116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35"/>
    <n v="0"/>
    <n v="121"/>
    <x v="1"/>
    <n v="0"/>
    <m/>
    <m/>
    <m/>
    <m/>
    <n v="910"/>
    <n v="1000"/>
    <n v="11157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36"/>
    <n v="15"/>
    <n v="124"/>
    <x v="1"/>
    <n v="1"/>
    <n v="480"/>
    <m/>
    <n v="25.008959999999998"/>
    <m/>
    <n v="1340"/>
    <n v="1100"/>
    <n v="1449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36"/>
    <n v="15"/>
    <n v="124"/>
    <x v="1"/>
    <n v="0"/>
    <m/>
    <m/>
    <m/>
    <m/>
    <n v="1010"/>
    <n v="1000"/>
    <n v="145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36"/>
    <n v="15"/>
    <n v="124"/>
    <x v="1"/>
    <n v="0"/>
    <m/>
    <m/>
    <m/>
    <m/>
    <n v="1010"/>
    <n v="1000"/>
    <n v="145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36"/>
    <n v="15"/>
    <n v="124"/>
    <x v="1"/>
    <n v="1"/>
    <n v="21400"/>
    <m/>
    <n v="1114.9828"/>
    <m/>
    <n v="12810"/>
    <n v="1210"/>
    <n v="261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37"/>
    <n v="0"/>
    <n v="117"/>
    <x v="1"/>
    <n v="0"/>
    <m/>
    <m/>
    <m/>
    <m/>
    <n v="1390"/>
    <n v="25"/>
    <n v="496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7"/>
    <n v="0"/>
    <n v="117"/>
    <x v="1"/>
    <n v="0"/>
    <m/>
    <m/>
    <m/>
    <m/>
    <n v="585"/>
    <n v="300"/>
    <n v="524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37"/>
    <n v="0"/>
    <n v="117"/>
    <x v="1"/>
    <n v="0"/>
    <m/>
    <m/>
    <m/>
    <m/>
    <n v="610"/>
    <m/>
    <n v="585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37"/>
    <n v="0"/>
    <n v="117"/>
    <x v="1"/>
    <n v="0"/>
    <m/>
    <m/>
    <m/>
    <m/>
    <n v="890"/>
    <m/>
    <n v="674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38"/>
    <n v="0"/>
    <n v="75"/>
    <x v="1"/>
    <n v="0"/>
    <m/>
    <m/>
    <m/>
    <m/>
    <n v="100"/>
    <m/>
    <n v="147599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39"/>
    <n v="10"/>
    <n v="123"/>
    <x v="1"/>
    <n v="0"/>
    <m/>
    <m/>
    <m/>
    <m/>
    <n v="1060"/>
    <n v="150"/>
    <n v="109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9"/>
    <n v="10"/>
    <n v="123"/>
    <x v="1"/>
    <n v="0"/>
    <m/>
    <m/>
    <m/>
    <m/>
    <n v="1110"/>
    <n v="200"/>
    <n v="118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39"/>
    <n v="10"/>
    <n v="123"/>
    <x v="1"/>
    <n v="0"/>
    <m/>
    <m/>
    <m/>
    <m/>
    <n v="770"/>
    <n v="3125"/>
    <n v="945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39"/>
    <n v="10"/>
    <n v="123"/>
    <x v="1"/>
    <n v="0"/>
    <m/>
    <m/>
    <m/>
    <m/>
    <n v="1360"/>
    <m/>
    <n v="1081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40"/>
    <n v="0"/>
    <n v="93"/>
    <x v="1"/>
    <n v="0"/>
    <m/>
    <m/>
    <m/>
    <m/>
    <n v="160"/>
    <m/>
    <n v="1715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0"/>
    <n v="0"/>
    <n v="93"/>
    <x v="1"/>
    <n v="0"/>
    <m/>
    <m/>
    <m/>
    <m/>
    <n v="560"/>
    <m/>
    <n v="1720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40"/>
    <n v="0"/>
    <n v="93"/>
    <x v="1"/>
    <n v="0"/>
    <m/>
    <m/>
    <m/>
    <m/>
    <n v="60"/>
    <m/>
    <n v="1721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40"/>
    <n v="0"/>
    <n v="93"/>
    <x v="1"/>
    <n v="0"/>
    <m/>
    <m/>
    <m/>
    <m/>
    <n v="160"/>
    <m/>
    <n v="17231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40"/>
    <n v="0"/>
    <n v="93"/>
    <x v="1"/>
    <n v="0"/>
    <m/>
    <m/>
    <m/>
    <m/>
    <n v="160"/>
    <m/>
    <n v="1721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0"/>
    <n v="0"/>
    <n v="94"/>
    <x v="1"/>
    <n v="0"/>
    <m/>
    <m/>
    <m/>
    <m/>
    <n v="210"/>
    <m/>
    <n v="17239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40"/>
    <n v="0"/>
    <n v="94"/>
    <x v="1"/>
    <n v="0"/>
    <m/>
    <m/>
    <m/>
    <m/>
    <n v="160"/>
    <m/>
    <n v="1725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40"/>
    <n v="0"/>
    <n v="94"/>
    <x v="1"/>
    <n v="0"/>
    <m/>
    <m/>
    <m/>
    <m/>
    <n v="160"/>
    <n v="1000"/>
    <n v="17171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41"/>
    <n v="15"/>
    <n v="126"/>
    <x v="5"/>
    <n v="1"/>
    <n v="650"/>
    <m/>
    <n v="33.866300000000003"/>
    <m/>
    <n v="3450"/>
    <n v="6163"/>
    <n v="6551"/>
    <m/>
    <n v="50"/>
    <n v="3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741"/>
    <n v="15"/>
    <n v="126"/>
    <x v="5"/>
    <n v="1"/>
    <n v="7050"/>
    <m/>
    <n v="367.31909999999999"/>
    <m/>
    <n v="9850"/>
    <n v="6138"/>
    <n v="10263"/>
    <n v="124"/>
    <n v="120"/>
    <n v="7"/>
    <m/>
    <m/>
    <m/>
    <n v="12"/>
    <m/>
    <m/>
    <m/>
    <m/>
    <m/>
    <m/>
    <m/>
    <m/>
    <m/>
    <m/>
    <x v="1"/>
    <m/>
    <m/>
    <m/>
    <n v="1"/>
    <m/>
    <m/>
  </r>
  <r>
    <d v="2024-12-04T00:00:00"/>
    <x v="4"/>
    <x v="741"/>
    <n v="15"/>
    <n v="126"/>
    <x v="5"/>
    <n v="1"/>
    <n v="7300"/>
    <m/>
    <n v="380.34460000000001"/>
    <m/>
    <n v="2295"/>
    <n v="3850"/>
    <n v="8708"/>
    <n v="124"/>
    <n v="128"/>
    <n v="3"/>
    <m/>
    <m/>
    <m/>
    <n v="12"/>
    <m/>
    <m/>
    <m/>
    <m/>
    <m/>
    <m/>
    <m/>
    <m/>
    <m/>
    <m/>
    <x v="1"/>
    <m/>
    <m/>
    <m/>
    <n v="1"/>
    <m/>
    <m/>
  </r>
  <r>
    <d v="2024-12-05T00:00:00"/>
    <x v="4"/>
    <x v="741"/>
    <n v="15"/>
    <n v="126"/>
    <x v="5"/>
    <n v="1"/>
    <n v="3050"/>
    <m/>
    <n v="158.9111"/>
    <m/>
    <n v="5070"/>
    <n v="5675"/>
    <n v="8103"/>
    <n v="152"/>
    <n v="152"/>
    <n v="3"/>
    <m/>
    <m/>
    <n v="40"/>
    <n v="16"/>
    <n v="40"/>
    <m/>
    <m/>
    <m/>
    <m/>
    <m/>
    <m/>
    <m/>
    <m/>
    <m/>
    <x v="1"/>
    <m/>
    <m/>
    <m/>
    <n v="1"/>
    <m/>
    <m/>
  </r>
  <r>
    <d v="2024-12-02T00:00:00"/>
    <x v="4"/>
    <x v="742"/>
    <n v="14"/>
    <n v="104"/>
    <x v="1"/>
    <n v="0"/>
    <m/>
    <m/>
    <m/>
    <m/>
    <n v="560"/>
    <m/>
    <n v="1753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2"/>
    <n v="14"/>
    <n v="104"/>
    <x v="1"/>
    <n v="0"/>
    <m/>
    <m/>
    <m/>
    <m/>
    <n v="460"/>
    <m/>
    <n v="179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42"/>
    <n v="14"/>
    <n v="104"/>
    <x v="1"/>
    <n v="0"/>
    <m/>
    <m/>
    <m/>
    <m/>
    <n v="60"/>
    <m/>
    <n v="1805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42"/>
    <n v="14"/>
    <n v="104"/>
    <x v="1"/>
    <n v="0"/>
    <m/>
    <m/>
    <m/>
    <m/>
    <n v="1060"/>
    <m/>
    <n v="1911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43"/>
    <n v="13"/>
    <n v="114"/>
    <x v="1"/>
    <n v="0"/>
    <m/>
    <m/>
    <m/>
    <m/>
    <n v="1400"/>
    <n v="575"/>
    <n v="1082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3"/>
    <n v="13"/>
    <n v="114"/>
    <x v="1"/>
    <n v="0"/>
    <m/>
    <m/>
    <m/>
    <m/>
    <n v="20"/>
    <m/>
    <n v="1082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3"/>
    <n v="13"/>
    <n v="114"/>
    <x v="1"/>
    <n v="0"/>
    <m/>
    <m/>
    <m/>
    <m/>
    <n v="20"/>
    <m/>
    <n v="1083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3"/>
    <n v="13"/>
    <n v="114"/>
    <x v="1"/>
    <n v="0"/>
    <m/>
    <m/>
    <m/>
    <m/>
    <n v="1560"/>
    <m/>
    <n v="1098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43"/>
    <n v="13"/>
    <n v="115"/>
    <x v="1"/>
    <n v="0"/>
    <m/>
    <m/>
    <m/>
    <m/>
    <n v="2155"/>
    <m/>
    <n v="16429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3"/>
    <n v="13"/>
    <n v="115"/>
    <x v="1"/>
    <n v="0"/>
    <m/>
    <m/>
    <m/>
    <m/>
    <n v="160"/>
    <n v="3300"/>
    <n v="16115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43"/>
    <n v="13"/>
    <n v="115"/>
    <x v="1"/>
    <n v="0"/>
    <m/>
    <m/>
    <m/>
    <m/>
    <n v="1055"/>
    <n v="375"/>
    <n v="16183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43"/>
    <n v="13"/>
    <n v="115"/>
    <x v="1"/>
    <n v="0"/>
    <m/>
    <m/>
    <m/>
    <m/>
    <n v="100"/>
    <m/>
    <n v="16193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44"/>
    <n v="11"/>
    <n v="125"/>
    <x v="3"/>
    <n v="0"/>
    <m/>
    <m/>
    <m/>
    <m/>
    <n v="920"/>
    <n v="2225"/>
    <n v="40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44"/>
    <n v="11"/>
    <n v="125"/>
    <x v="3"/>
    <n v="0"/>
    <m/>
    <m/>
    <m/>
    <m/>
    <n v="1110"/>
    <n v="1220"/>
    <n v="29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44"/>
    <n v="11"/>
    <n v="125"/>
    <x v="3"/>
    <n v="0"/>
    <m/>
    <m/>
    <m/>
    <m/>
    <n v="260"/>
    <n v="25"/>
    <n v="52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44"/>
    <n v="11"/>
    <n v="125"/>
    <x v="3"/>
    <n v="0"/>
    <m/>
    <m/>
    <m/>
    <m/>
    <n v="2170"/>
    <m/>
    <n v="2696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45"/>
    <n v="0"/>
    <n v="9"/>
    <x v="4"/>
    <n v="0"/>
    <m/>
    <m/>
    <m/>
    <m/>
    <m/>
    <m/>
    <n v="39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46"/>
    <n v="10"/>
    <n v="125"/>
    <x v="1"/>
    <n v="0"/>
    <m/>
    <m/>
    <m/>
    <m/>
    <n v="330"/>
    <m/>
    <n v="4860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6"/>
    <n v="10"/>
    <n v="125"/>
    <x v="1"/>
    <n v="0"/>
    <m/>
    <m/>
    <m/>
    <m/>
    <n v="2010"/>
    <n v="1000"/>
    <n v="4961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46"/>
    <n v="10"/>
    <n v="125"/>
    <x v="1"/>
    <n v="0"/>
    <m/>
    <m/>
    <m/>
    <m/>
    <n v="835"/>
    <n v="25"/>
    <n v="504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46"/>
    <n v="10"/>
    <n v="125"/>
    <x v="1"/>
    <n v="0"/>
    <m/>
    <m/>
    <m/>
    <m/>
    <n v="1205"/>
    <n v="100"/>
    <n v="5153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47"/>
    <n v="3"/>
    <n v="120"/>
    <x v="1"/>
    <n v="0"/>
    <m/>
    <m/>
    <m/>
    <m/>
    <n v="1110"/>
    <n v="1300"/>
    <n v="4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7"/>
    <n v="3"/>
    <n v="120"/>
    <x v="1"/>
    <n v="0"/>
    <m/>
    <m/>
    <m/>
    <m/>
    <n v="810"/>
    <n v="75"/>
    <n v="7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47"/>
    <n v="3"/>
    <n v="120"/>
    <x v="1"/>
    <n v="0"/>
    <m/>
    <m/>
    <m/>
    <m/>
    <n v="1460"/>
    <n v="1125"/>
    <n v="111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748"/>
    <n v="11"/>
    <n v="122"/>
    <x v="0"/>
    <n v="0"/>
    <m/>
    <m/>
    <m/>
    <m/>
    <n v="1820"/>
    <n v="2125"/>
    <n v="1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8"/>
    <n v="11"/>
    <n v="122"/>
    <x v="0"/>
    <n v="0"/>
    <m/>
    <m/>
    <m/>
    <m/>
    <n v="1400"/>
    <n v="125"/>
    <n v="14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8"/>
    <n v="11"/>
    <n v="122"/>
    <x v="0"/>
    <n v="0"/>
    <m/>
    <m/>
    <m/>
    <m/>
    <n v="2650"/>
    <n v="300"/>
    <n v="38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8"/>
    <n v="11"/>
    <n v="122"/>
    <x v="0"/>
    <n v="0"/>
    <m/>
    <m/>
    <m/>
    <m/>
    <n v="1790"/>
    <n v="5175"/>
    <n v="41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49"/>
    <n v="15"/>
    <n v="129"/>
    <x v="2"/>
    <n v="1"/>
    <n v="3600"/>
    <m/>
    <n v="187.56720000000001"/>
    <m/>
    <n v="5520"/>
    <n v="18275"/>
    <n v="281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49"/>
    <n v="15"/>
    <n v="129"/>
    <x v="2"/>
    <n v="1"/>
    <n v="6000"/>
    <m/>
    <n v="312.61200000000002"/>
    <m/>
    <n v="4120"/>
    <n v="250"/>
    <n v="668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49"/>
    <n v="15"/>
    <n v="129"/>
    <x v="2"/>
    <n v="0"/>
    <m/>
    <m/>
    <m/>
    <m/>
    <n v="1370"/>
    <n v="250"/>
    <n v="780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49"/>
    <n v="15"/>
    <n v="129"/>
    <x v="2"/>
    <n v="0"/>
    <m/>
    <m/>
    <m/>
    <m/>
    <n v="820"/>
    <n v="125"/>
    <n v="850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750"/>
    <n v="14"/>
    <n v="116"/>
    <x v="1"/>
    <n v="0"/>
    <m/>
    <m/>
    <m/>
    <m/>
    <n v="840"/>
    <n v="250"/>
    <n v="527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0"/>
    <n v="14"/>
    <n v="116"/>
    <x v="1"/>
    <n v="0"/>
    <m/>
    <m/>
    <m/>
    <m/>
    <n v="830"/>
    <n v="390"/>
    <n v="532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0"/>
    <n v="14"/>
    <n v="116"/>
    <x v="1"/>
    <n v="0"/>
    <m/>
    <m/>
    <m/>
    <m/>
    <n v="1760"/>
    <n v="45258"/>
    <n v="97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0"/>
    <n v="14"/>
    <n v="116"/>
    <x v="1"/>
    <n v="0"/>
    <m/>
    <m/>
    <m/>
    <m/>
    <n v="1205"/>
    <n v="325"/>
    <n v="1061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51"/>
    <n v="1"/>
    <n v="125"/>
    <x v="1"/>
    <n v="0"/>
    <m/>
    <m/>
    <m/>
    <m/>
    <n v="670"/>
    <n v="1000"/>
    <n v="10354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1"/>
    <n v="1"/>
    <n v="125"/>
    <x v="1"/>
    <n v="0"/>
    <m/>
    <m/>
    <m/>
    <m/>
    <n v="770"/>
    <n v="1000"/>
    <n v="10331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51"/>
    <n v="1"/>
    <n v="125"/>
    <x v="1"/>
    <n v="0"/>
    <m/>
    <m/>
    <m/>
    <m/>
    <n v="955"/>
    <m/>
    <n v="1042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51"/>
    <n v="1"/>
    <n v="125"/>
    <x v="1"/>
    <n v="0"/>
    <m/>
    <m/>
    <m/>
    <m/>
    <n v="520"/>
    <n v="6000"/>
    <n v="987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52"/>
    <n v="13"/>
    <n v="123"/>
    <x v="3"/>
    <n v="1"/>
    <n v="2400"/>
    <m/>
    <n v="125.0448"/>
    <m/>
    <n v="5120"/>
    <n v="5225"/>
    <n v="422"/>
    <m/>
    <m/>
    <m/>
    <m/>
    <m/>
    <n v="12"/>
    <n v="12"/>
    <n v="12"/>
    <m/>
    <m/>
    <m/>
    <m/>
    <m/>
    <m/>
    <m/>
    <m/>
    <m/>
    <x v="1"/>
    <n v="1"/>
    <m/>
    <n v="1"/>
    <n v="1"/>
    <m/>
    <n v="1"/>
  </r>
  <r>
    <d v="2024-09-19T00:00:00"/>
    <x v="0"/>
    <x v="752"/>
    <n v="13"/>
    <n v="123"/>
    <x v="3"/>
    <n v="0"/>
    <m/>
    <m/>
    <m/>
    <m/>
    <n v="890"/>
    <n v="800"/>
    <n v="512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752"/>
    <n v="13"/>
    <n v="123"/>
    <x v="3"/>
    <n v="1"/>
    <n v="6000"/>
    <m/>
    <n v="312.61200000000002"/>
    <m/>
    <n v="11860"/>
    <n v="1100"/>
    <n v="11272"/>
    <m/>
    <m/>
    <m/>
    <m/>
    <m/>
    <n v="30"/>
    <n v="32"/>
    <n v="30"/>
    <m/>
    <m/>
    <m/>
    <m/>
    <m/>
    <m/>
    <m/>
    <m/>
    <m/>
    <x v="1"/>
    <m/>
    <m/>
    <m/>
    <n v="1"/>
    <m/>
    <m/>
  </r>
  <r>
    <d v="2024-09-21T00:00:00"/>
    <x v="0"/>
    <x v="752"/>
    <n v="13"/>
    <n v="123"/>
    <x v="3"/>
    <n v="0"/>
    <m/>
    <m/>
    <m/>
    <m/>
    <n v="4100"/>
    <n v="8964"/>
    <n v="6408"/>
    <m/>
    <m/>
    <m/>
    <m/>
    <m/>
    <m/>
    <m/>
    <m/>
    <m/>
    <m/>
    <m/>
    <m/>
    <m/>
    <m/>
    <m/>
    <m/>
    <m/>
    <x v="1"/>
    <m/>
    <m/>
    <m/>
    <n v="1"/>
    <m/>
    <m/>
  </r>
  <r>
    <d v="2025-03-11T00:00:00"/>
    <x v="2"/>
    <x v="753"/>
    <n v="1"/>
    <n v="122"/>
    <x v="1"/>
    <n v="0"/>
    <m/>
    <m/>
    <m/>
    <m/>
    <n v="620"/>
    <m/>
    <n v="3441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3"/>
    <n v="1"/>
    <n v="122"/>
    <x v="1"/>
    <n v="0"/>
    <m/>
    <m/>
    <m/>
    <m/>
    <n v="905"/>
    <n v="2000"/>
    <n v="3331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53"/>
    <n v="1"/>
    <n v="122"/>
    <x v="1"/>
    <n v="0"/>
    <m/>
    <m/>
    <m/>
    <m/>
    <n v="820"/>
    <n v="2000"/>
    <n v="3213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53"/>
    <n v="1"/>
    <n v="123"/>
    <x v="1"/>
    <n v="0"/>
    <m/>
    <m/>
    <m/>
    <m/>
    <n v="370"/>
    <n v="2000"/>
    <n v="3050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54"/>
    <n v="8"/>
    <n v="126"/>
    <x v="3"/>
    <n v="0"/>
    <m/>
    <m/>
    <m/>
    <m/>
    <n v="1290"/>
    <n v="175"/>
    <n v="498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4"/>
    <n v="8"/>
    <n v="126"/>
    <x v="3"/>
    <n v="0"/>
    <m/>
    <m/>
    <m/>
    <m/>
    <n v="1440"/>
    <n v="1355"/>
    <n v="50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54"/>
    <n v="8"/>
    <n v="126"/>
    <x v="3"/>
    <n v="0"/>
    <m/>
    <m/>
    <m/>
    <m/>
    <n v="1175"/>
    <n v="1335"/>
    <n v="490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54"/>
    <n v="8"/>
    <n v="126"/>
    <x v="3"/>
    <n v="0"/>
    <m/>
    <m/>
    <m/>
    <m/>
    <n v="1405"/>
    <n v="890"/>
    <n v="542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55"/>
    <n v="0"/>
    <n v="96"/>
    <x v="1"/>
    <n v="0"/>
    <m/>
    <m/>
    <m/>
    <m/>
    <n v="320"/>
    <n v="375"/>
    <n v="307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5"/>
    <n v="0"/>
    <n v="96"/>
    <x v="1"/>
    <n v="0"/>
    <m/>
    <m/>
    <m/>
    <m/>
    <n v="510"/>
    <n v="400"/>
    <n v="31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55"/>
    <n v="0"/>
    <n v="96"/>
    <x v="1"/>
    <n v="0"/>
    <m/>
    <m/>
    <m/>
    <m/>
    <n v="110"/>
    <n v="400"/>
    <n v="28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55"/>
    <n v="0"/>
    <n v="96"/>
    <x v="1"/>
    <n v="0"/>
    <m/>
    <m/>
    <m/>
    <m/>
    <n v="360"/>
    <n v="375"/>
    <n v="288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56"/>
    <n v="0"/>
    <n v="125"/>
    <x v="1"/>
    <n v="0"/>
    <m/>
    <m/>
    <m/>
    <m/>
    <n v="460"/>
    <n v="120"/>
    <n v="229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6"/>
    <n v="0"/>
    <n v="125"/>
    <x v="1"/>
    <n v="0"/>
    <m/>
    <m/>
    <m/>
    <m/>
    <n v="595"/>
    <m/>
    <n v="288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56"/>
    <n v="0"/>
    <n v="125"/>
    <x v="1"/>
    <n v="0"/>
    <m/>
    <m/>
    <m/>
    <m/>
    <n v="270"/>
    <m/>
    <n v="31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56"/>
    <n v="0"/>
    <n v="125"/>
    <x v="1"/>
    <n v="0"/>
    <m/>
    <m/>
    <m/>
    <m/>
    <n v="390"/>
    <n v="1600"/>
    <n v="194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57"/>
    <n v="1"/>
    <n v="113"/>
    <x v="1"/>
    <n v="0"/>
    <m/>
    <m/>
    <m/>
    <m/>
    <n v="500"/>
    <m/>
    <n v="7310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7"/>
    <n v="1"/>
    <n v="113"/>
    <x v="1"/>
    <n v="0"/>
    <m/>
    <m/>
    <m/>
    <m/>
    <n v="620"/>
    <m/>
    <n v="7372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57"/>
    <n v="1"/>
    <n v="113"/>
    <x v="1"/>
    <n v="0"/>
    <m/>
    <m/>
    <m/>
    <m/>
    <n v="400"/>
    <m/>
    <n v="741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57"/>
    <n v="1"/>
    <n v="113"/>
    <x v="1"/>
    <n v="0"/>
    <m/>
    <m/>
    <m/>
    <m/>
    <n v="820"/>
    <m/>
    <n v="7494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49"/>
    <n v="3"/>
    <n v="110"/>
    <x v="1"/>
    <n v="0"/>
    <m/>
    <m/>
    <m/>
    <m/>
    <n v="530"/>
    <m/>
    <n v="287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9"/>
    <n v="3"/>
    <n v="110"/>
    <x v="1"/>
    <n v="0"/>
    <m/>
    <m/>
    <m/>
    <m/>
    <n v="920"/>
    <n v="1000"/>
    <n v="27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49"/>
    <n v="3"/>
    <n v="110"/>
    <x v="1"/>
    <n v="0"/>
    <m/>
    <m/>
    <m/>
    <m/>
    <n v="670"/>
    <m/>
    <n v="346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49"/>
    <n v="3"/>
    <n v="110"/>
    <x v="1"/>
    <n v="0"/>
    <m/>
    <m/>
    <m/>
    <m/>
    <n v="2160"/>
    <n v="1000"/>
    <n v="462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3"/>
    <n v="13"/>
    <n v="126"/>
    <x v="1"/>
    <n v="0"/>
    <m/>
    <m/>
    <m/>
    <m/>
    <n v="1150"/>
    <n v="100"/>
    <n v="156811"/>
    <m/>
    <m/>
    <n v="2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"/>
    <n v="13"/>
    <n v="126"/>
    <x v="1"/>
    <n v="0"/>
    <m/>
    <m/>
    <m/>
    <m/>
    <n v="1205"/>
    <n v="425"/>
    <n v="157591"/>
    <m/>
    <m/>
    <n v="27"/>
    <m/>
    <m/>
    <m/>
    <m/>
    <m/>
    <m/>
    <m/>
    <m/>
    <m/>
    <m/>
    <m/>
    <m/>
    <m/>
    <m/>
    <x v="0"/>
    <m/>
    <m/>
    <m/>
    <n v="1"/>
    <m/>
    <m/>
  </r>
  <r>
    <d v="2024-12-04T00:00:00"/>
    <x v="4"/>
    <x v="193"/>
    <n v="13"/>
    <n v="126"/>
    <x v="1"/>
    <n v="0"/>
    <m/>
    <m/>
    <m/>
    <m/>
    <n v="1005"/>
    <n v="125"/>
    <n v="158471"/>
    <m/>
    <m/>
    <n v="27"/>
    <m/>
    <m/>
    <m/>
    <m/>
    <m/>
    <m/>
    <m/>
    <m/>
    <m/>
    <m/>
    <m/>
    <m/>
    <m/>
    <m/>
    <x v="0"/>
    <m/>
    <m/>
    <m/>
    <n v="1"/>
    <m/>
    <m/>
  </r>
  <r>
    <d v="2024-12-05T00:00:00"/>
    <x v="4"/>
    <x v="193"/>
    <n v="13"/>
    <n v="126"/>
    <x v="1"/>
    <n v="0"/>
    <m/>
    <m/>
    <m/>
    <m/>
    <n v="790"/>
    <n v="75"/>
    <n v="159186"/>
    <m/>
    <m/>
    <n v="27"/>
    <m/>
    <m/>
    <m/>
    <m/>
    <m/>
    <m/>
    <m/>
    <m/>
    <m/>
    <m/>
    <m/>
    <m/>
    <m/>
    <m/>
    <x v="0"/>
    <m/>
    <m/>
    <m/>
    <n v="1"/>
    <m/>
    <m/>
  </r>
  <r>
    <d v="2024-09-18T00:00:00"/>
    <x v="0"/>
    <x v="124"/>
    <n v="9"/>
    <n v="121"/>
    <x v="1"/>
    <n v="0"/>
    <m/>
    <m/>
    <m/>
    <m/>
    <n v="1895"/>
    <n v="50"/>
    <n v="358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"/>
    <n v="9"/>
    <n v="121"/>
    <x v="1"/>
    <n v="0"/>
    <m/>
    <m/>
    <m/>
    <m/>
    <n v="1195"/>
    <n v="100"/>
    <n v="369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"/>
    <n v="9"/>
    <n v="121"/>
    <x v="1"/>
    <n v="0"/>
    <m/>
    <m/>
    <m/>
    <m/>
    <n v="2520"/>
    <n v="75"/>
    <n v="393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"/>
    <n v="9"/>
    <n v="121"/>
    <x v="1"/>
    <n v="0"/>
    <m/>
    <m/>
    <m/>
    <m/>
    <n v="1070"/>
    <n v="100"/>
    <n v="403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58"/>
    <n v="6"/>
    <n v="111"/>
    <x v="1"/>
    <n v="0"/>
    <m/>
    <m/>
    <m/>
    <m/>
    <n v="920"/>
    <n v="25"/>
    <n v="1599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8"/>
    <n v="6"/>
    <n v="111"/>
    <x v="1"/>
    <n v="0"/>
    <m/>
    <m/>
    <m/>
    <m/>
    <n v="920"/>
    <n v="25"/>
    <n v="1608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58"/>
    <n v="6"/>
    <n v="111"/>
    <x v="1"/>
    <n v="0"/>
    <m/>
    <m/>
    <m/>
    <m/>
    <n v="1255"/>
    <n v="200"/>
    <n v="1618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58"/>
    <n v="6"/>
    <n v="111"/>
    <x v="1"/>
    <n v="0"/>
    <m/>
    <m/>
    <m/>
    <m/>
    <n v="1220"/>
    <n v="150"/>
    <n v="16293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81"/>
    <n v="7"/>
    <n v="125"/>
    <x v="1"/>
    <n v="0"/>
    <m/>
    <m/>
    <m/>
    <m/>
    <n v="1355"/>
    <n v="1125"/>
    <n v="104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1"/>
    <n v="7"/>
    <n v="125"/>
    <x v="1"/>
    <n v="0"/>
    <m/>
    <m/>
    <m/>
    <m/>
    <n v="1170"/>
    <n v="1050"/>
    <n v="105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81"/>
    <n v="7"/>
    <n v="125"/>
    <x v="1"/>
    <n v="0"/>
    <m/>
    <m/>
    <m/>
    <m/>
    <n v="2705"/>
    <n v="2400"/>
    <n v="1089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82"/>
    <n v="4"/>
    <n v="127"/>
    <x v="1"/>
    <n v="0"/>
    <m/>
    <m/>
    <m/>
    <m/>
    <n v="970"/>
    <n v="1000"/>
    <n v="1933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2"/>
    <n v="4"/>
    <n v="127"/>
    <x v="1"/>
    <n v="0"/>
    <m/>
    <m/>
    <m/>
    <m/>
    <n v="1225"/>
    <n v="1200"/>
    <n v="1935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82"/>
    <n v="4"/>
    <n v="127"/>
    <x v="1"/>
    <n v="0"/>
    <m/>
    <m/>
    <m/>
    <m/>
    <n v="1235"/>
    <n v="1100"/>
    <n v="1949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82"/>
    <n v="4"/>
    <n v="127"/>
    <x v="1"/>
    <n v="0"/>
    <m/>
    <m/>
    <m/>
    <m/>
    <n v="825"/>
    <n v="1375"/>
    <n v="1894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59"/>
    <n v="2"/>
    <n v="119"/>
    <x v="1"/>
    <n v="0"/>
    <m/>
    <m/>
    <m/>
    <m/>
    <n v="745"/>
    <m/>
    <n v="170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9"/>
    <n v="2"/>
    <n v="119"/>
    <x v="1"/>
    <n v="0"/>
    <m/>
    <m/>
    <m/>
    <m/>
    <n v="380"/>
    <n v="349"/>
    <n v="173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59"/>
    <n v="2"/>
    <n v="119"/>
    <x v="1"/>
    <n v="0"/>
    <m/>
    <m/>
    <m/>
    <m/>
    <n v="720"/>
    <n v="560"/>
    <n v="189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59"/>
    <n v="2"/>
    <n v="119"/>
    <x v="1"/>
    <n v="0"/>
    <m/>
    <m/>
    <m/>
    <m/>
    <n v="655"/>
    <n v="110"/>
    <n v="243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60"/>
    <n v="0"/>
    <n v="104"/>
    <x v="1"/>
    <n v="0"/>
    <m/>
    <m/>
    <m/>
    <m/>
    <n v="655"/>
    <n v="1200"/>
    <n v="25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0"/>
    <n v="0"/>
    <n v="104"/>
    <x v="1"/>
    <n v="0"/>
    <m/>
    <m/>
    <m/>
    <m/>
    <n v="1290"/>
    <n v="1000"/>
    <n v="54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60"/>
    <n v="0"/>
    <n v="104"/>
    <x v="1"/>
    <n v="0"/>
    <m/>
    <m/>
    <m/>
    <m/>
    <n v="805"/>
    <n v="1000"/>
    <n v="35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60"/>
    <n v="0"/>
    <n v="104"/>
    <x v="1"/>
    <n v="0"/>
    <m/>
    <m/>
    <m/>
    <m/>
    <n v="1570"/>
    <n v="1000"/>
    <n v="92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61"/>
    <n v="8"/>
    <n v="108"/>
    <x v="1"/>
    <n v="0"/>
    <m/>
    <m/>
    <m/>
    <m/>
    <n v="260"/>
    <n v="120"/>
    <n v="44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1"/>
    <n v="8"/>
    <n v="108"/>
    <x v="1"/>
    <n v="0"/>
    <m/>
    <m/>
    <m/>
    <m/>
    <n v="160"/>
    <n v="120"/>
    <n v="451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61"/>
    <n v="8"/>
    <n v="108"/>
    <x v="1"/>
    <n v="0"/>
    <m/>
    <m/>
    <m/>
    <m/>
    <m/>
    <m/>
    <n v="451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61"/>
    <n v="8"/>
    <n v="108"/>
    <x v="1"/>
    <n v="0"/>
    <m/>
    <m/>
    <m/>
    <m/>
    <n v="360"/>
    <n v="120"/>
    <n v="475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62"/>
    <n v="0"/>
    <n v="101"/>
    <x v="1"/>
    <n v="0"/>
    <m/>
    <m/>
    <m/>
    <m/>
    <n v="1200"/>
    <m/>
    <n v="42339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762"/>
    <n v="0"/>
    <n v="101"/>
    <x v="1"/>
    <n v="0"/>
    <m/>
    <m/>
    <m/>
    <m/>
    <n v="460"/>
    <n v="2300"/>
    <n v="4049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85"/>
    <n v="15"/>
    <n v="122"/>
    <x v="1"/>
    <n v="0"/>
    <m/>
    <m/>
    <m/>
    <m/>
    <n v="660"/>
    <n v="75"/>
    <n v="152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5"/>
    <n v="15"/>
    <n v="122"/>
    <x v="1"/>
    <n v="0"/>
    <m/>
    <m/>
    <m/>
    <m/>
    <n v="960"/>
    <n v="275"/>
    <n v="1589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85"/>
    <n v="15"/>
    <n v="122"/>
    <x v="1"/>
    <n v="0"/>
    <m/>
    <m/>
    <m/>
    <m/>
    <n v="1560"/>
    <n v="125"/>
    <n v="173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85"/>
    <n v="15"/>
    <n v="122"/>
    <x v="1"/>
    <n v="0"/>
    <m/>
    <m/>
    <m/>
    <m/>
    <n v="60"/>
    <n v="100"/>
    <n v="1729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63"/>
    <n v="12"/>
    <n v="123"/>
    <x v="0"/>
    <n v="0"/>
    <m/>
    <m/>
    <m/>
    <m/>
    <n v="2450"/>
    <n v="1500"/>
    <n v="203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63"/>
    <n v="12"/>
    <n v="123"/>
    <x v="0"/>
    <n v="0"/>
    <m/>
    <m/>
    <m/>
    <m/>
    <n v="885"/>
    <n v="300"/>
    <n v="204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63"/>
    <n v="12"/>
    <n v="123"/>
    <x v="0"/>
    <n v="0"/>
    <m/>
    <m/>
    <m/>
    <m/>
    <n v="3200"/>
    <n v="225"/>
    <n v="234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63"/>
    <n v="12"/>
    <n v="123"/>
    <x v="0"/>
    <n v="0"/>
    <m/>
    <m/>
    <m/>
    <m/>
    <n v="1210"/>
    <n v="7400"/>
    <n v="1721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08"/>
    <n v="0"/>
    <n v="93"/>
    <x v="1"/>
    <n v="0"/>
    <m/>
    <m/>
    <m/>
    <m/>
    <n v="170"/>
    <m/>
    <n v="27772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8"/>
    <n v="0"/>
    <n v="93"/>
    <x v="1"/>
    <n v="0"/>
    <m/>
    <m/>
    <m/>
    <m/>
    <n v="310"/>
    <m/>
    <n v="27803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08"/>
    <n v="0"/>
    <n v="93"/>
    <x v="1"/>
    <n v="0"/>
    <m/>
    <m/>
    <m/>
    <m/>
    <n v="200"/>
    <m/>
    <n v="27823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08"/>
    <n v="0"/>
    <n v="93"/>
    <x v="1"/>
    <n v="0"/>
    <m/>
    <m/>
    <m/>
    <m/>
    <m/>
    <m/>
    <n v="2782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64"/>
    <n v="1"/>
    <n v="103"/>
    <x v="1"/>
    <n v="0"/>
    <m/>
    <m/>
    <m/>
    <m/>
    <n v="60"/>
    <n v="75"/>
    <n v="14087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4"/>
    <n v="1"/>
    <n v="103"/>
    <x v="1"/>
    <n v="0"/>
    <m/>
    <m/>
    <m/>
    <m/>
    <n v="160"/>
    <n v="200"/>
    <n v="1408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64"/>
    <n v="1"/>
    <n v="103"/>
    <x v="1"/>
    <n v="0"/>
    <m/>
    <m/>
    <m/>
    <m/>
    <n v="160"/>
    <n v="200"/>
    <n v="14079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64"/>
    <n v="1"/>
    <n v="103"/>
    <x v="1"/>
    <n v="0"/>
    <m/>
    <m/>
    <m/>
    <m/>
    <n v="120"/>
    <m/>
    <n v="140911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765"/>
    <n v="15"/>
    <n v="121"/>
    <x v="4"/>
    <n v="0"/>
    <m/>
    <m/>
    <m/>
    <m/>
    <n v="4300"/>
    <n v="900"/>
    <n v="502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66"/>
    <n v="1"/>
    <n v="85"/>
    <x v="1"/>
    <n v="0"/>
    <m/>
    <m/>
    <m/>
    <m/>
    <n v="380"/>
    <n v="1000"/>
    <n v="2580"/>
    <m/>
    <m/>
    <n v="5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767"/>
    <n v="15"/>
    <n v="130"/>
    <x v="5"/>
    <n v="0"/>
    <m/>
    <m/>
    <m/>
    <m/>
    <n v="4745"/>
    <n v="2794"/>
    <n v="15817"/>
    <m/>
    <m/>
    <n v="2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7"/>
    <n v="15"/>
    <n v="130"/>
    <x v="5"/>
    <n v="0"/>
    <m/>
    <m/>
    <m/>
    <m/>
    <n v="1820"/>
    <n v="3183"/>
    <n v="14454"/>
    <m/>
    <m/>
    <n v="23"/>
    <m/>
    <m/>
    <m/>
    <m/>
    <m/>
    <m/>
    <m/>
    <m/>
    <m/>
    <m/>
    <m/>
    <m/>
    <m/>
    <m/>
    <x v="0"/>
    <m/>
    <m/>
    <m/>
    <n v="1"/>
    <m/>
    <m/>
  </r>
  <r>
    <d v="2025-03-13T00:00:00"/>
    <x v="2"/>
    <x v="767"/>
    <n v="15"/>
    <n v="130"/>
    <x v="5"/>
    <n v="0"/>
    <m/>
    <m/>
    <m/>
    <m/>
    <n v="1745"/>
    <n v="4150"/>
    <n v="12049"/>
    <m/>
    <m/>
    <n v="23"/>
    <m/>
    <m/>
    <m/>
    <m/>
    <m/>
    <m/>
    <m/>
    <m/>
    <m/>
    <m/>
    <m/>
    <m/>
    <m/>
    <m/>
    <x v="0"/>
    <m/>
    <m/>
    <m/>
    <n v="1"/>
    <m/>
    <m/>
  </r>
  <r>
    <d v="2025-03-14T00:00:00"/>
    <x v="2"/>
    <x v="767"/>
    <n v="15"/>
    <n v="130"/>
    <x v="5"/>
    <n v="0"/>
    <m/>
    <m/>
    <m/>
    <m/>
    <n v="1645"/>
    <n v="700"/>
    <n v="12994"/>
    <m/>
    <m/>
    <n v="23"/>
    <m/>
    <m/>
    <m/>
    <m/>
    <m/>
    <m/>
    <m/>
    <m/>
    <m/>
    <m/>
    <m/>
    <m/>
    <m/>
    <m/>
    <x v="0"/>
    <m/>
    <m/>
    <m/>
    <n v="1"/>
    <m/>
    <m/>
  </r>
  <r>
    <d v="2024-09-18T00:00:00"/>
    <x v="0"/>
    <x v="768"/>
    <n v="13"/>
    <n v="124"/>
    <x v="2"/>
    <n v="1"/>
    <n v="1850"/>
    <m/>
    <n v="96.3887"/>
    <m/>
    <n v="2360"/>
    <n v="500"/>
    <n v="6785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768"/>
    <n v="13"/>
    <n v="124"/>
    <x v="2"/>
    <n v="0"/>
    <m/>
    <m/>
    <m/>
    <m/>
    <n v="1720"/>
    <n v="308"/>
    <n v="819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768"/>
    <n v="13"/>
    <n v="124"/>
    <x v="2"/>
    <n v="0"/>
    <m/>
    <m/>
    <m/>
    <m/>
    <n v="2870"/>
    <m/>
    <n v="11067"/>
    <m/>
    <m/>
    <m/>
    <m/>
    <m/>
    <m/>
    <n v="9"/>
    <m/>
    <m/>
    <m/>
    <m/>
    <m/>
    <m/>
    <m/>
    <m/>
    <m/>
    <m/>
    <x v="1"/>
    <m/>
    <m/>
    <m/>
    <n v="1"/>
    <m/>
    <m/>
  </r>
  <r>
    <d v="2024-09-21T00:00:00"/>
    <x v="0"/>
    <x v="768"/>
    <n v="13"/>
    <n v="124"/>
    <x v="2"/>
    <n v="1"/>
    <n v="1200"/>
    <m/>
    <n v="62.522399999999998"/>
    <m/>
    <n v="3670"/>
    <n v="300"/>
    <n v="14437"/>
    <m/>
    <m/>
    <m/>
    <m/>
    <m/>
    <n v="15"/>
    <n v="6"/>
    <n v="15"/>
    <m/>
    <m/>
    <m/>
    <m/>
    <m/>
    <m/>
    <m/>
    <m/>
    <m/>
    <x v="1"/>
    <m/>
    <m/>
    <m/>
    <n v="1"/>
    <m/>
    <m/>
  </r>
  <r>
    <d v="2024-12-02T00:00:00"/>
    <x v="4"/>
    <x v="707"/>
    <n v="3"/>
    <n v="93"/>
    <x v="1"/>
    <n v="0"/>
    <m/>
    <m/>
    <m/>
    <m/>
    <n v="610"/>
    <n v="75"/>
    <n v="979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7"/>
    <n v="3"/>
    <n v="93"/>
    <x v="1"/>
    <n v="0"/>
    <m/>
    <m/>
    <m/>
    <m/>
    <n v="1285"/>
    <n v="180"/>
    <n v="1090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07"/>
    <n v="3"/>
    <n v="93"/>
    <x v="1"/>
    <n v="0"/>
    <m/>
    <m/>
    <m/>
    <m/>
    <n v="670"/>
    <n v="385"/>
    <n v="111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07"/>
    <n v="3"/>
    <n v="93"/>
    <x v="1"/>
    <n v="0"/>
    <m/>
    <m/>
    <m/>
    <m/>
    <n v="570"/>
    <n v="274"/>
    <n v="1148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69"/>
    <n v="9"/>
    <n v="121"/>
    <x v="1"/>
    <n v="0"/>
    <m/>
    <m/>
    <m/>
    <m/>
    <n v="520"/>
    <n v="280"/>
    <n v="14892"/>
    <m/>
    <m/>
    <n v="3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9"/>
    <n v="9"/>
    <n v="121"/>
    <x v="1"/>
    <n v="0"/>
    <m/>
    <m/>
    <m/>
    <m/>
    <n v="860"/>
    <n v="50"/>
    <n v="15702"/>
    <m/>
    <m/>
    <n v="31"/>
    <m/>
    <m/>
    <m/>
    <m/>
    <m/>
    <m/>
    <m/>
    <m/>
    <m/>
    <m/>
    <m/>
    <m/>
    <m/>
    <m/>
    <x v="0"/>
    <m/>
    <m/>
    <m/>
    <n v="1"/>
    <m/>
    <m/>
  </r>
  <r>
    <d v="2024-12-04T00:00:00"/>
    <x v="4"/>
    <x v="769"/>
    <n v="9"/>
    <n v="121"/>
    <x v="1"/>
    <n v="0"/>
    <m/>
    <m/>
    <m/>
    <m/>
    <n v="260"/>
    <n v="50"/>
    <n v="15912"/>
    <m/>
    <m/>
    <n v="31"/>
    <m/>
    <m/>
    <m/>
    <m/>
    <m/>
    <m/>
    <m/>
    <m/>
    <m/>
    <m/>
    <m/>
    <m/>
    <m/>
    <m/>
    <x v="0"/>
    <m/>
    <m/>
    <m/>
    <n v="1"/>
    <m/>
    <m/>
  </r>
  <r>
    <d v="2024-12-05T00:00:00"/>
    <x v="4"/>
    <x v="769"/>
    <n v="9"/>
    <n v="121"/>
    <x v="1"/>
    <n v="0"/>
    <m/>
    <m/>
    <m/>
    <m/>
    <n v="460"/>
    <n v="400"/>
    <n v="15972"/>
    <m/>
    <m/>
    <n v="31"/>
    <m/>
    <m/>
    <m/>
    <m/>
    <m/>
    <m/>
    <m/>
    <m/>
    <m/>
    <m/>
    <m/>
    <m/>
    <m/>
    <m/>
    <x v="0"/>
    <m/>
    <m/>
    <m/>
    <n v="1"/>
    <m/>
    <m/>
  </r>
  <r>
    <d v="2024-11-06T00:00:00"/>
    <x v="3"/>
    <x v="770"/>
    <n v="9"/>
    <n v="123"/>
    <x v="1"/>
    <n v="0"/>
    <m/>
    <m/>
    <m/>
    <m/>
    <n v="1080"/>
    <n v="6275"/>
    <n v="24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70"/>
    <n v="9"/>
    <n v="123"/>
    <x v="1"/>
    <n v="0"/>
    <m/>
    <m/>
    <m/>
    <m/>
    <n v="1250"/>
    <n v="375"/>
    <n v="332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70"/>
    <n v="9"/>
    <n v="123"/>
    <x v="1"/>
    <n v="0"/>
    <m/>
    <m/>
    <m/>
    <m/>
    <n v="760"/>
    <n v="25"/>
    <n v="406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70"/>
    <n v="9"/>
    <n v="123"/>
    <x v="1"/>
    <n v="0"/>
    <m/>
    <m/>
    <m/>
    <m/>
    <n v="1460"/>
    <n v="25"/>
    <n v="549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71"/>
    <n v="1"/>
    <n v="123"/>
    <x v="1"/>
    <n v="0"/>
    <m/>
    <m/>
    <m/>
    <m/>
    <n v="720"/>
    <n v="100"/>
    <n v="16444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1"/>
    <n v="1"/>
    <n v="123"/>
    <x v="1"/>
    <n v="0"/>
    <m/>
    <m/>
    <m/>
    <m/>
    <n v="770"/>
    <n v="10000"/>
    <n v="15521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71"/>
    <n v="1"/>
    <n v="123"/>
    <x v="1"/>
    <n v="0"/>
    <m/>
    <m/>
    <m/>
    <m/>
    <n v="670"/>
    <n v="5000"/>
    <n v="15088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71"/>
    <n v="1"/>
    <n v="123"/>
    <x v="1"/>
    <n v="0"/>
    <m/>
    <m/>
    <m/>
    <m/>
    <n v="1305"/>
    <m/>
    <n v="15219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72"/>
    <n v="0"/>
    <n v="71"/>
    <x v="1"/>
    <n v="0"/>
    <m/>
    <m/>
    <m/>
    <m/>
    <n v="1400"/>
    <m/>
    <n v="30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72"/>
    <n v="0"/>
    <n v="72"/>
    <x v="1"/>
    <n v="0"/>
    <m/>
    <m/>
    <m/>
    <m/>
    <n v="2310"/>
    <n v="400"/>
    <n v="49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72"/>
    <n v="0"/>
    <n v="72"/>
    <x v="1"/>
    <n v="0"/>
    <m/>
    <m/>
    <m/>
    <m/>
    <n v="200"/>
    <m/>
    <n v="514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73"/>
    <n v="0"/>
    <n v="111"/>
    <x v="1"/>
    <n v="0"/>
    <m/>
    <m/>
    <m/>
    <m/>
    <n v="160"/>
    <n v="1000"/>
    <n v="69334"/>
    <m/>
    <m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74"/>
    <n v="10"/>
    <n v="125"/>
    <x v="1"/>
    <n v="0"/>
    <m/>
    <m/>
    <m/>
    <m/>
    <n v="1295"/>
    <n v="6050"/>
    <n v="217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74"/>
    <n v="10"/>
    <n v="125"/>
    <x v="1"/>
    <n v="0"/>
    <m/>
    <m/>
    <m/>
    <m/>
    <n v="1205"/>
    <n v="1551"/>
    <n v="18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74"/>
    <n v="10"/>
    <n v="125"/>
    <x v="1"/>
    <n v="0"/>
    <m/>
    <m/>
    <m/>
    <m/>
    <n v="3440"/>
    <n v="180"/>
    <n v="509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75"/>
    <n v="13"/>
    <n v="125"/>
    <x v="2"/>
    <n v="1"/>
    <n v="480"/>
    <m/>
    <n v="25.008959999999998"/>
    <m/>
    <n v="1740"/>
    <n v="6000"/>
    <n v="609"/>
    <m/>
    <m/>
    <n v="2"/>
    <m/>
    <m/>
    <n v="2"/>
    <n v="2"/>
    <n v="2"/>
    <m/>
    <m/>
    <m/>
    <m/>
    <m/>
    <m/>
    <m/>
    <m/>
    <m/>
    <x v="1"/>
    <n v="1"/>
    <m/>
    <n v="1"/>
    <n v="1"/>
    <m/>
    <n v="1"/>
  </r>
  <r>
    <d v="2024-09-19T00:00:00"/>
    <x v="0"/>
    <x v="775"/>
    <n v="13"/>
    <n v="125"/>
    <x v="2"/>
    <n v="0"/>
    <m/>
    <m/>
    <m/>
    <m/>
    <n v="1870"/>
    <n v="1000"/>
    <n v="1479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775"/>
    <n v="13"/>
    <n v="125"/>
    <x v="2"/>
    <n v="0"/>
    <m/>
    <m/>
    <m/>
    <m/>
    <n v="6560"/>
    <n v="200"/>
    <n v="7839"/>
    <m/>
    <m/>
    <n v="2"/>
    <m/>
    <m/>
    <m/>
    <m/>
    <m/>
    <m/>
    <m/>
    <m/>
    <m/>
    <m/>
    <m/>
    <m/>
    <m/>
    <m/>
    <x v="1"/>
    <m/>
    <m/>
    <m/>
    <n v="1"/>
    <m/>
    <m/>
  </r>
  <r>
    <d v="2024-09-21T00:00:00"/>
    <x v="0"/>
    <x v="775"/>
    <n v="13"/>
    <n v="125"/>
    <x v="2"/>
    <n v="1"/>
    <n v="1200"/>
    <m/>
    <n v="62.522399999999998"/>
    <m/>
    <n v="1320"/>
    <n v="7688"/>
    <n v="1471"/>
    <m/>
    <m/>
    <n v="2"/>
    <m/>
    <m/>
    <m/>
    <m/>
    <m/>
    <m/>
    <m/>
    <m/>
    <m/>
    <m/>
    <m/>
    <m/>
    <m/>
    <m/>
    <x v="1"/>
    <m/>
    <m/>
    <m/>
    <n v="1"/>
    <m/>
    <m/>
  </r>
  <r>
    <d v="2025-03-11T00:00:00"/>
    <x v="2"/>
    <x v="776"/>
    <n v="0"/>
    <n v="74"/>
    <x v="1"/>
    <n v="0"/>
    <m/>
    <m/>
    <m/>
    <m/>
    <n v="300"/>
    <n v="20"/>
    <n v="2475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77"/>
    <n v="11"/>
    <n v="126"/>
    <x v="1"/>
    <n v="0"/>
    <m/>
    <m/>
    <m/>
    <m/>
    <n v="1270"/>
    <n v="250"/>
    <n v="875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77"/>
    <n v="11"/>
    <n v="126"/>
    <x v="1"/>
    <n v="0"/>
    <m/>
    <m/>
    <m/>
    <m/>
    <n v="1205"/>
    <n v="100"/>
    <n v="986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77"/>
    <n v="11"/>
    <n v="126"/>
    <x v="1"/>
    <n v="0"/>
    <m/>
    <m/>
    <m/>
    <m/>
    <n v="940"/>
    <n v="75"/>
    <n v="107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77"/>
    <n v="11"/>
    <n v="126"/>
    <x v="1"/>
    <n v="0"/>
    <m/>
    <m/>
    <m/>
    <m/>
    <n v="1045"/>
    <n v="50"/>
    <n v="1172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78"/>
    <n v="15"/>
    <n v="125"/>
    <x v="2"/>
    <n v="1"/>
    <n v="2720"/>
    <m/>
    <n v="141.71744000000001"/>
    <m/>
    <n v="3000"/>
    <n v="4050"/>
    <n v="300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78"/>
    <n v="15"/>
    <n v="125"/>
    <x v="2"/>
    <n v="0"/>
    <m/>
    <m/>
    <m/>
    <m/>
    <n v="1050"/>
    <n v="50"/>
    <n v="400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78"/>
    <n v="15"/>
    <n v="125"/>
    <x v="2"/>
    <n v="0"/>
    <m/>
    <m/>
    <m/>
    <m/>
    <n v="2155"/>
    <n v="3950"/>
    <n v="22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78"/>
    <n v="15"/>
    <n v="125"/>
    <x v="2"/>
    <n v="0"/>
    <m/>
    <m/>
    <m/>
    <m/>
    <n v="1500"/>
    <n v="2150"/>
    <n v="15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79"/>
    <n v="3"/>
    <n v="115"/>
    <x v="1"/>
    <n v="0"/>
    <m/>
    <m/>
    <m/>
    <m/>
    <n v="660"/>
    <n v="100"/>
    <n v="2186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79"/>
    <n v="3"/>
    <n v="115"/>
    <x v="1"/>
    <n v="0"/>
    <m/>
    <m/>
    <m/>
    <m/>
    <n v="495"/>
    <n v="100"/>
    <n v="222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79"/>
    <n v="3"/>
    <n v="115"/>
    <x v="1"/>
    <n v="0"/>
    <m/>
    <m/>
    <m/>
    <m/>
    <n v="1045"/>
    <n v="640"/>
    <n v="22662"/>
    <m/>
    <n v="3"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780"/>
    <n v="0"/>
    <n v="122"/>
    <x v="1"/>
    <n v="0"/>
    <m/>
    <m/>
    <m/>
    <m/>
    <n v="705"/>
    <n v="1400"/>
    <n v="51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0"/>
    <n v="0"/>
    <n v="122"/>
    <x v="1"/>
    <n v="0"/>
    <m/>
    <m/>
    <m/>
    <m/>
    <n v="1055"/>
    <n v="1100"/>
    <n v="51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80"/>
    <n v="0"/>
    <n v="122"/>
    <x v="1"/>
    <n v="0"/>
    <m/>
    <m/>
    <m/>
    <m/>
    <n v="520"/>
    <n v="2400"/>
    <n v="32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80"/>
    <n v="0"/>
    <n v="122"/>
    <x v="1"/>
    <n v="0"/>
    <m/>
    <m/>
    <m/>
    <m/>
    <n v="420"/>
    <n v="1125"/>
    <n v="25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81"/>
    <n v="11"/>
    <n v="123"/>
    <x v="3"/>
    <n v="0"/>
    <m/>
    <m/>
    <m/>
    <m/>
    <n v="1700"/>
    <n v="15400"/>
    <n v="59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1"/>
    <n v="11"/>
    <n v="123"/>
    <x v="3"/>
    <n v="0"/>
    <m/>
    <m/>
    <m/>
    <m/>
    <n v="1420"/>
    <n v="225"/>
    <n v="71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81"/>
    <n v="11"/>
    <n v="123"/>
    <x v="3"/>
    <n v="0"/>
    <m/>
    <m/>
    <m/>
    <m/>
    <n v="2420"/>
    <n v="250"/>
    <n v="92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81"/>
    <n v="11"/>
    <n v="123"/>
    <x v="3"/>
    <n v="0"/>
    <m/>
    <m/>
    <m/>
    <m/>
    <n v="1720"/>
    <n v="25"/>
    <n v="1097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782"/>
    <n v="11"/>
    <n v="124"/>
    <x v="3"/>
    <n v="0"/>
    <m/>
    <m/>
    <m/>
    <m/>
    <n v="660"/>
    <n v="1000"/>
    <n v="81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2"/>
    <n v="11"/>
    <n v="124"/>
    <x v="3"/>
    <n v="0"/>
    <m/>
    <m/>
    <m/>
    <m/>
    <n v="970"/>
    <n v="1015"/>
    <n v="76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82"/>
    <n v="11"/>
    <n v="124"/>
    <x v="3"/>
    <n v="0"/>
    <m/>
    <m/>
    <m/>
    <m/>
    <n v="520"/>
    <n v="1280"/>
    <n v="1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82"/>
    <n v="11"/>
    <n v="124"/>
    <x v="3"/>
    <n v="0"/>
    <m/>
    <m/>
    <m/>
    <m/>
    <n v="1000"/>
    <n v="1000"/>
    <n v="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83"/>
    <n v="4"/>
    <n v="123"/>
    <x v="3"/>
    <n v="0"/>
    <m/>
    <m/>
    <m/>
    <m/>
    <n v="870"/>
    <m/>
    <n v="160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3"/>
    <n v="4"/>
    <n v="123"/>
    <x v="3"/>
    <n v="0"/>
    <m/>
    <m/>
    <m/>
    <m/>
    <n v="1150"/>
    <n v="2000"/>
    <n v="75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83"/>
    <n v="4"/>
    <n v="123"/>
    <x v="3"/>
    <n v="0"/>
    <m/>
    <m/>
    <m/>
    <m/>
    <n v="560"/>
    <n v="1000"/>
    <n v="31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83"/>
    <n v="4"/>
    <n v="123"/>
    <x v="3"/>
    <n v="0"/>
    <m/>
    <m/>
    <m/>
    <m/>
    <n v="1310"/>
    <n v="1000"/>
    <n v="62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84"/>
    <n v="1"/>
    <n v="125"/>
    <x v="1"/>
    <n v="0"/>
    <m/>
    <m/>
    <m/>
    <m/>
    <n v="1660"/>
    <n v="2150"/>
    <n v="361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4"/>
    <n v="1"/>
    <n v="125"/>
    <x v="1"/>
    <n v="0"/>
    <m/>
    <m/>
    <m/>
    <m/>
    <n v="820"/>
    <n v="2325"/>
    <n v="211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84"/>
    <n v="1"/>
    <n v="125"/>
    <x v="1"/>
    <n v="0"/>
    <m/>
    <m/>
    <m/>
    <m/>
    <n v="970"/>
    <n v="2050"/>
    <n v="103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84"/>
    <n v="1"/>
    <n v="125"/>
    <x v="1"/>
    <n v="0"/>
    <m/>
    <m/>
    <m/>
    <m/>
    <n v="1305"/>
    <n v="325"/>
    <n v="201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85"/>
    <n v="7"/>
    <n v="109"/>
    <x v="1"/>
    <n v="0"/>
    <m/>
    <m/>
    <m/>
    <m/>
    <n v="1805"/>
    <n v="670"/>
    <n v="117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5"/>
    <n v="7"/>
    <n v="109"/>
    <x v="1"/>
    <n v="0"/>
    <m/>
    <m/>
    <m/>
    <m/>
    <n v="760"/>
    <m/>
    <n v="124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85"/>
    <n v="7"/>
    <n v="109"/>
    <x v="1"/>
    <n v="0"/>
    <m/>
    <m/>
    <m/>
    <m/>
    <n v="410"/>
    <m/>
    <n v="128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85"/>
    <n v="7"/>
    <n v="109"/>
    <x v="1"/>
    <n v="0"/>
    <m/>
    <m/>
    <m/>
    <m/>
    <n v="820"/>
    <m/>
    <n v="1369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86"/>
    <n v="14"/>
    <n v="125"/>
    <x v="2"/>
    <n v="0"/>
    <m/>
    <m/>
    <m/>
    <m/>
    <n v="760"/>
    <n v="2000"/>
    <n v="2801"/>
    <m/>
    <m/>
    <n v="16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6"/>
    <n v="14"/>
    <n v="125"/>
    <x v="2"/>
    <n v="0"/>
    <m/>
    <m/>
    <m/>
    <m/>
    <n v="760"/>
    <n v="2000"/>
    <n v="1561"/>
    <m/>
    <m/>
    <n v="161"/>
    <m/>
    <m/>
    <m/>
    <m/>
    <m/>
    <m/>
    <m/>
    <m/>
    <m/>
    <m/>
    <m/>
    <m/>
    <m/>
    <m/>
    <x v="0"/>
    <m/>
    <m/>
    <m/>
    <n v="1"/>
    <m/>
    <m/>
  </r>
  <r>
    <d v="2024-11-08T00:00:00"/>
    <x v="3"/>
    <x v="786"/>
    <n v="14"/>
    <n v="125"/>
    <x v="2"/>
    <n v="0"/>
    <m/>
    <m/>
    <m/>
    <m/>
    <n v="660"/>
    <n v="2000"/>
    <n v="221"/>
    <m/>
    <m/>
    <n v="161"/>
    <m/>
    <m/>
    <m/>
    <m/>
    <m/>
    <m/>
    <m/>
    <m/>
    <m/>
    <m/>
    <m/>
    <m/>
    <m/>
    <m/>
    <x v="0"/>
    <m/>
    <m/>
    <m/>
    <n v="1"/>
    <m/>
    <m/>
  </r>
  <r>
    <d v="2024-11-09T00:00:00"/>
    <x v="3"/>
    <x v="786"/>
    <n v="14"/>
    <n v="125"/>
    <x v="2"/>
    <n v="0"/>
    <m/>
    <m/>
    <m/>
    <m/>
    <n v="410"/>
    <n v="10"/>
    <n v="621"/>
    <m/>
    <m/>
    <n v="161"/>
    <m/>
    <m/>
    <m/>
    <m/>
    <m/>
    <m/>
    <m/>
    <m/>
    <m/>
    <m/>
    <m/>
    <m/>
    <m/>
    <m/>
    <x v="0"/>
    <m/>
    <m/>
    <m/>
    <n v="1"/>
    <m/>
    <m/>
  </r>
  <r>
    <d v="2024-11-20T00:00:00"/>
    <x v="1"/>
    <x v="787"/>
    <n v="12"/>
    <n v="126"/>
    <x v="0"/>
    <n v="0"/>
    <m/>
    <m/>
    <m/>
    <m/>
    <n v="1600"/>
    <n v="725"/>
    <n v="354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7"/>
    <n v="12"/>
    <n v="126"/>
    <x v="0"/>
    <n v="0"/>
    <m/>
    <m/>
    <m/>
    <m/>
    <n v="1250"/>
    <n v="1325"/>
    <n v="34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87"/>
    <n v="12"/>
    <n v="126"/>
    <x v="0"/>
    <n v="0"/>
    <m/>
    <m/>
    <m/>
    <m/>
    <n v="2900"/>
    <n v="2200"/>
    <n v="416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88"/>
    <n v="0"/>
    <n v="92"/>
    <x v="1"/>
    <n v="0"/>
    <m/>
    <m/>
    <m/>
    <m/>
    <n v="260"/>
    <n v="300"/>
    <n v="789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8"/>
    <n v="0"/>
    <n v="92"/>
    <x v="1"/>
    <n v="0"/>
    <m/>
    <m/>
    <m/>
    <m/>
    <n v="60"/>
    <n v="600"/>
    <n v="784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88"/>
    <n v="0"/>
    <n v="92"/>
    <x v="1"/>
    <n v="0"/>
    <m/>
    <m/>
    <m/>
    <m/>
    <n v="200"/>
    <m/>
    <n v="786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89"/>
    <n v="15"/>
    <n v="119"/>
    <x v="2"/>
    <n v="0"/>
    <m/>
    <m/>
    <m/>
    <m/>
    <n v="860"/>
    <n v="209"/>
    <n v="385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89"/>
    <n v="15"/>
    <n v="119"/>
    <x v="2"/>
    <n v="0"/>
    <m/>
    <m/>
    <m/>
    <m/>
    <n v="1060"/>
    <m/>
    <n v="491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89"/>
    <n v="15"/>
    <n v="119"/>
    <x v="2"/>
    <n v="1"/>
    <n v="2400"/>
    <m/>
    <n v="125.0448"/>
    <m/>
    <n v="3260"/>
    <n v="7675"/>
    <n v="50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89"/>
    <n v="15"/>
    <n v="119"/>
    <x v="2"/>
    <n v="0"/>
    <m/>
    <m/>
    <m/>
    <m/>
    <n v="760"/>
    <m/>
    <n v="126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90"/>
    <n v="9"/>
    <n v="126"/>
    <x v="1"/>
    <n v="0"/>
    <m/>
    <m/>
    <m/>
    <m/>
    <n v="420"/>
    <m/>
    <n v="77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0"/>
    <n v="9"/>
    <n v="126"/>
    <x v="1"/>
    <n v="0"/>
    <m/>
    <m/>
    <m/>
    <m/>
    <n v="720"/>
    <n v="1000"/>
    <n v="49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90"/>
    <n v="9"/>
    <n v="126"/>
    <x v="1"/>
    <n v="0"/>
    <m/>
    <m/>
    <m/>
    <m/>
    <n v="750"/>
    <n v="1000"/>
    <n v="24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90"/>
    <n v="9"/>
    <n v="126"/>
    <x v="1"/>
    <n v="0"/>
    <m/>
    <m/>
    <m/>
    <m/>
    <n v="570"/>
    <m/>
    <n v="81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91"/>
    <n v="0"/>
    <n v="119"/>
    <x v="1"/>
    <n v="0"/>
    <m/>
    <m/>
    <m/>
    <m/>
    <n v="610"/>
    <n v="500"/>
    <n v="59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1"/>
    <n v="0"/>
    <n v="119"/>
    <x v="1"/>
    <n v="0"/>
    <m/>
    <m/>
    <m/>
    <m/>
    <n v="710"/>
    <n v="200"/>
    <n v="64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91"/>
    <n v="0"/>
    <n v="119"/>
    <x v="1"/>
    <n v="0"/>
    <m/>
    <m/>
    <m/>
    <m/>
    <n v="410"/>
    <n v="500"/>
    <n v="63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91"/>
    <n v="0"/>
    <n v="119"/>
    <x v="1"/>
    <n v="0"/>
    <m/>
    <m/>
    <m/>
    <m/>
    <n v="610"/>
    <n v="200"/>
    <n v="674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92"/>
    <n v="2"/>
    <n v="98"/>
    <x v="1"/>
    <n v="0"/>
    <m/>
    <m/>
    <m/>
    <m/>
    <n v="210"/>
    <m/>
    <n v="578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2"/>
    <n v="2"/>
    <n v="98"/>
    <x v="1"/>
    <n v="0"/>
    <m/>
    <m/>
    <m/>
    <m/>
    <n v="160"/>
    <m/>
    <n v="5796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92"/>
    <n v="2"/>
    <n v="98"/>
    <x v="1"/>
    <n v="0"/>
    <m/>
    <m/>
    <m/>
    <m/>
    <n v="160"/>
    <m/>
    <n v="5812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92"/>
    <n v="2"/>
    <n v="98"/>
    <x v="1"/>
    <n v="0"/>
    <m/>
    <m/>
    <m/>
    <m/>
    <n v="370"/>
    <n v="760"/>
    <n v="5773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93"/>
    <n v="15"/>
    <n v="128"/>
    <x v="1"/>
    <n v="0"/>
    <m/>
    <m/>
    <m/>
    <m/>
    <n v="1295"/>
    <n v="10075"/>
    <n v="123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93"/>
    <n v="15"/>
    <n v="128"/>
    <x v="1"/>
    <n v="0"/>
    <m/>
    <m/>
    <m/>
    <m/>
    <n v="1340"/>
    <n v="225"/>
    <n v="235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793"/>
    <n v="15"/>
    <n v="128"/>
    <x v="1"/>
    <n v="0"/>
    <m/>
    <m/>
    <m/>
    <m/>
    <n v="1675"/>
    <n v="775"/>
    <n v="325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793"/>
    <n v="15"/>
    <n v="128"/>
    <x v="1"/>
    <n v="0"/>
    <m/>
    <m/>
    <m/>
    <m/>
    <n v="880"/>
    <n v="100"/>
    <n v="403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794"/>
    <n v="0"/>
    <n v="116"/>
    <x v="1"/>
    <n v="0"/>
    <m/>
    <m/>
    <m/>
    <m/>
    <n v="620"/>
    <m/>
    <n v="1134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4"/>
    <n v="0"/>
    <n v="116"/>
    <x v="1"/>
    <n v="0"/>
    <m/>
    <m/>
    <m/>
    <m/>
    <n v="600"/>
    <m/>
    <n v="1194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94"/>
    <n v="0"/>
    <n v="116"/>
    <x v="1"/>
    <n v="0"/>
    <m/>
    <m/>
    <m/>
    <m/>
    <n v="495"/>
    <m/>
    <n v="1244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94"/>
    <n v="0"/>
    <n v="116"/>
    <x v="1"/>
    <n v="0"/>
    <m/>
    <m/>
    <m/>
    <m/>
    <n v="920"/>
    <n v="4000"/>
    <n v="936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95"/>
    <n v="1"/>
    <n v="124"/>
    <x v="1"/>
    <n v="0"/>
    <m/>
    <m/>
    <m/>
    <m/>
    <n v="920"/>
    <n v="150"/>
    <n v="352671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5"/>
    <n v="1"/>
    <n v="124"/>
    <x v="1"/>
    <n v="0"/>
    <m/>
    <m/>
    <m/>
    <m/>
    <n v="1020"/>
    <n v="100"/>
    <n v="353591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795"/>
    <n v="1"/>
    <n v="124"/>
    <x v="1"/>
    <n v="0"/>
    <m/>
    <m/>
    <m/>
    <m/>
    <n v="1020"/>
    <n v="125"/>
    <n v="354486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795"/>
    <n v="1"/>
    <n v="124"/>
    <x v="1"/>
    <n v="0"/>
    <m/>
    <m/>
    <m/>
    <m/>
    <n v="1155"/>
    <n v="450"/>
    <n v="355191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796"/>
    <n v="2"/>
    <n v="85"/>
    <x v="4"/>
    <n v="0"/>
    <m/>
    <m/>
    <m/>
    <m/>
    <n v="1235"/>
    <n v="1120"/>
    <n v="7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6"/>
    <n v="2"/>
    <n v="85"/>
    <x v="4"/>
    <n v="0"/>
    <m/>
    <m/>
    <m/>
    <m/>
    <n v="440"/>
    <n v="900"/>
    <n v="3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6"/>
    <n v="2"/>
    <n v="85"/>
    <x v="4"/>
    <n v="0"/>
    <m/>
    <m/>
    <m/>
    <m/>
    <n v="565"/>
    <n v="290"/>
    <n v="5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6"/>
    <n v="2"/>
    <n v="86"/>
    <x v="4"/>
    <n v="0"/>
    <m/>
    <m/>
    <m/>
    <m/>
    <n v="1705"/>
    <n v="1760"/>
    <n v="53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97"/>
    <n v="9"/>
    <n v="129"/>
    <x v="2"/>
    <n v="0"/>
    <m/>
    <m/>
    <m/>
    <m/>
    <n v="2320"/>
    <n v="15100"/>
    <n v="103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7"/>
    <n v="9"/>
    <n v="129"/>
    <x v="2"/>
    <n v="0"/>
    <m/>
    <m/>
    <m/>
    <m/>
    <n v="970"/>
    <m/>
    <n v="20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97"/>
    <n v="9"/>
    <n v="129"/>
    <x v="2"/>
    <n v="0"/>
    <m/>
    <m/>
    <m/>
    <m/>
    <n v="1070"/>
    <n v="50"/>
    <n v="30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97"/>
    <n v="9"/>
    <n v="130"/>
    <x v="2"/>
    <n v="0"/>
    <m/>
    <m/>
    <m/>
    <m/>
    <n v="970"/>
    <m/>
    <n v="399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98"/>
    <n v="11"/>
    <n v="125"/>
    <x v="1"/>
    <n v="0"/>
    <m/>
    <m/>
    <m/>
    <m/>
    <n v="990"/>
    <n v="2325"/>
    <n v="42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8"/>
    <n v="11"/>
    <n v="125"/>
    <x v="1"/>
    <n v="0"/>
    <m/>
    <m/>
    <m/>
    <m/>
    <n v="920"/>
    <n v="25"/>
    <n v="51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98"/>
    <n v="11"/>
    <n v="125"/>
    <x v="1"/>
    <n v="0"/>
    <m/>
    <m/>
    <m/>
    <m/>
    <n v="1020"/>
    <n v="2050"/>
    <n v="41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98"/>
    <n v="11"/>
    <n v="125"/>
    <x v="1"/>
    <n v="0"/>
    <m/>
    <m/>
    <m/>
    <m/>
    <n v="1155"/>
    <n v="3300"/>
    <n v="19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99"/>
    <n v="0"/>
    <n v="85"/>
    <x v="4"/>
    <n v="0"/>
    <m/>
    <m/>
    <m/>
    <m/>
    <n v="160"/>
    <n v="100"/>
    <n v="428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9"/>
    <n v="0"/>
    <n v="85"/>
    <x v="4"/>
    <n v="0"/>
    <m/>
    <m/>
    <m/>
    <m/>
    <n v="60"/>
    <n v="400"/>
    <n v="4247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99"/>
    <n v="0"/>
    <n v="85"/>
    <x v="4"/>
    <n v="0"/>
    <m/>
    <m/>
    <m/>
    <m/>
    <n v="60"/>
    <n v="2000"/>
    <n v="405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00"/>
    <n v="12"/>
    <n v="124"/>
    <x v="1"/>
    <n v="0"/>
    <m/>
    <m/>
    <m/>
    <m/>
    <n v="1330"/>
    <n v="150"/>
    <n v="362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0"/>
    <n v="12"/>
    <n v="124"/>
    <x v="1"/>
    <n v="0"/>
    <m/>
    <m/>
    <m/>
    <m/>
    <n v="2010"/>
    <n v="325"/>
    <n v="379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00"/>
    <n v="12"/>
    <n v="124"/>
    <x v="1"/>
    <n v="0"/>
    <m/>
    <m/>
    <m/>
    <m/>
    <n v="910"/>
    <n v="200"/>
    <n v="3865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00"/>
    <n v="12"/>
    <n v="124"/>
    <x v="1"/>
    <n v="0"/>
    <m/>
    <m/>
    <m/>
    <m/>
    <n v="2140"/>
    <n v="175"/>
    <n v="4062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01"/>
    <n v="11"/>
    <n v="126"/>
    <x v="1"/>
    <n v="0"/>
    <m/>
    <m/>
    <m/>
    <m/>
    <n v="1425"/>
    <n v="4100"/>
    <n v="1231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1"/>
    <n v="11"/>
    <n v="126"/>
    <x v="1"/>
    <n v="0"/>
    <m/>
    <m/>
    <m/>
    <m/>
    <n v="2600"/>
    <n v="100"/>
    <n v="148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01"/>
    <n v="11"/>
    <n v="126"/>
    <x v="1"/>
    <n v="0"/>
    <m/>
    <m/>
    <m/>
    <m/>
    <n v="660"/>
    <n v="100"/>
    <n v="153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01"/>
    <n v="11"/>
    <n v="126"/>
    <x v="1"/>
    <n v="0"/>
    <m/>
    <m/>
    <m/>
    <m/>
    <n v="1220"/>
    <n v="1625"/>
    <n v="149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02"/>
    <n v="7"/>
    <n v="108"/>
    <x v="1"/>
    <n v="0"/>
    <m/>
    <m/>
    <m/>
    <m/>
    <n v="960"/>
    <n v="600"/>
    <n v="3412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2"/>
    <n v="7"/>
    <n v="108"/>
    <x v="1"/>
    <n v="0"/>
    <m/>
    <m/>
    <m/>
    <m/>
    <n v="460"/>
    <n v="500"/>
    <n v="3408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02"/>
    <n v="7"/>
    <n v="108"/>
    <x v="1"/>
    <n v="0"/>
    <m/>
    <m/>
    <m/>
    <m/>
    <n v="560"/>
    <n v="800"/>
    <n v="3384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03"/>
    <n v="0"/>
    <n v="124"/>
    <x v="1"/>
    <n v="0"/>
    <m/>
    <m/>
    <m/>
    <m/>
    <n v="1220"/>
    <n v="75"/>
    <n v="67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3"/>
    <n v="0"/>
    <n v="124"/>
    <x v="1"/>
    <n v="0"/>
    <m/>
    <m/>
    <m/>
    <m/>
    <n v="1155"/>
    <m/>
    <n v="79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03"/>
    <n v="0"/>
    <n v="124"/>
    <x v="1"/>
    <n v="0"/>
    <m/>
    <m/>
    <m/>
    <m/>
    <n v="2820"/>
    <n v="1075"/>
    <n v="968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04"/>
    <n v="13"/>
    <n v="125"/>
    <x v="6"/>
    <n v="1"/>
    <n v="8400"/>
    <m/>
    <n v="437.65679999999998"/>
    <m/>
    <n v="6070"/>
    <n v="525"/>
    <n v="1044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04"/>
    <n v="13"/>
    <n v="125"/>
    <x v="6"/>
    <n v="1"/>
    <n v="11800"/>
    <m/>
    <n v="614.80359999999996"/>
    <m/>
    <n v="8220"/>
    <n v="720"/>
    <n v="1794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04"/>
    <n v="13"/>
    <n v="125"/>
    <x v="6"/>
    <n v="1"/>
    <n v="6000"/>
    <m/>
    <n v="312.61200000000002"/>
    <m/>
    <n v="8220"/>
    <n v="2795"/>
    <n v="2337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04"/>
    <n v="13"/>
    <n v="125"/>
    <x v="6"/>
    <n v="1"/>
    <n v="12450"/>
    <m/>
    <n v="648.66989999999998"/>
    <m/>
    <n v="10620"/>
    <n v="670"/>
    <n v="3332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04"/>
    <n v="13"/>
    <n v="125"/>
    <x v="6"/>
    <n v="0"/>
    <m/>
    <m/>
    <m/>
    <m/>
    <n v="6060"/>
    <n v="675"/>
    <n v="3626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4"/>
    <n v="13"/>
    <n v="125"/>
    <x v="6"/>
    <n v="0"/>
    <m/>
    <m/>
    <m/>
    <m/>
    <n v="1820"/>
    <n v="600"/>
    <n v="3748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04"/>
    <n v="13"/>
    <n v="125"/>
    <x v="6"/>
    <n v="0"/>
    <m/>
    <m/>
    <m/>
    <m/>
    <n v="1460"/>
    <n v="475"/>
    <n v="3846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04"/>
    <n v="13"/>
    <n v="125"/>
    <x v="6"/>
    <n v="0"/>
    <m/>
    <m/>
    <m/>
    <m/>
    <n v="1370"/>
    <n v="520"/>
    <n v="3931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05"/>
    <n v="15"/>
    <n v="127"/>
    <x v="2"/>
    <n v="0"/>
    <m/>
    <m/>
    <m/>
    <m/>
    <n v="1570"/>
    <n v="585"/>
    <n v="116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5"/>
    <n v="15"/>
    <n v="127"/>
    <x v="2"/>
    <n v="0"/>
    <m/>
    <m/>
    <m/>
    <m/>
    <n v="1205"/>
    <n v="505"/>
    <n v="18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05"/>
    <n v="15"/>
    <n v="127"/>
    <x v="2"/>
    <n v="0"/>
    <m/>
    <m/>
    <m/>
    <m/>
    <n v="1405"/>
    <n v="550"/>
    <n v="271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05"/>
    <n v="15"/>
    <n v="127"/>
    <x v="2"/>
    <n v="0"/>
    <m/>
    <m/>
    <m/>
    <m/>
    <n v="1390"/>
    <n v="3380"/>
    <n v="72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06"/>
    <n v="1"/>
    <n v="117"/>
    <x v="1"/>
    <n v="0"/>
    <m/>
    <m/>
    <m/>
    <m/>
    <n v="310"/>
    <n v="1000"/>
    <n v="205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6"/>
    <n v="1"/>
    <n v="117"/>
    <x v="1"/>
    <n v="0"/>
    <m/>
    <m/>
    <m/>
    <m/>
    <n v="460"/>
    <m/>
    <n v="665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806"/>
    <n v="1"/>
    <n v="117"/>
    <x v="1"/>
    <n v="0"/>
    <m/>
    <m/>
    <m/>
    <m/>
    <n v="760"/>
    <n v="1000"/>
    <n v="42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806"/>
    <n v="1"/>
    <n v="117"/>
    <x v="1"/>
    <n v="0"/>
    <m/>
    <m/>
    <m/>
    <m/>
    <n v="510"/>
    <m/>
    <n v="935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807"/>
    <n v="11"/>
    <n v="124"/>
    <x v="3"/>
    <n v="0"/>
    <m/>
    <m/>
    <m/>
    <m/>
    <n v="2322"/>
    <n v="1125"/>
    <n v="14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7"/>
    <n v="11"/>
    <n v="124"/>
    <x v="3"/>
    <n v="0"/>
    <m/>
    <m/>
    <m/>
    <m/>
    <n v="490"/>
    <n v="200"/>
    <n v="17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7"/>
    <n v="11"/>
    <n v="124"/>
    <x v="3"/>
    <n v="0"/>
    <m/>
    <m/>
    <m/>
    <m/>
    <n v="3220"/>
    <n v="200"/>
    <n v="47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7"/>
    <n v="11"/>
    <n v="124"/>
    <x v="3"/>
    <n v="0"/>
    <m/>
    <m/>
    <m/>
    <m/>
    <n v="2120"/>
    <n v="6075"/>
    <n v="80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07"/>
    <n v="11"/>
    <n v="125"/>
    <x v="3"/>
    <n v="0"/>
    <m/>
    <m/>
    <m/>
    <m/>
    <n v="1995"/>
    <n v="8227"/>
    <n v="13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7"/>
    <n v="11"/>
    <n v="125"/>
    <x v="3"/>
    <n v="0"/>
    <m/>
    <m/>
    <m/>
    <m/>
    <n v="405"/>
    <n v="150"/>
    <n v="160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07"/>
    <n v="11"/>
    <n v="125"/>
    <x v="3"/>
    <n v="0"/>
    <m/>
    <m/>
    <m/>
    <m/>
    <n v="2020"/>
    <n v="425"/>
    <n v="319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07"/>
    <n v="11"/>
    <n v="125"/>
    <x v="3"/>
    <n v="0"/>
    <m/>
    <m/>
    <m/>
    <m/>
    <n v="730"/>
    <n v="100"/>
    <n v="38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08"/>
    <n v="11"/>
    <n v="124"/>
    <x v="3"/>
    <n v="0"/>
    <m/>
    <m/>
    <m/>
    <m/>
    <n v="1240"/>
    <n v="6150"/>
    <n v="4712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8"/>
    <n v="11"/>
    <n v="124"/>
    <x v="3"/>
    <n v="0"/>
    <m/>
    <m/>
    <m/>
    <m/>
    <n v="1760"/>
    <n v="1675"/>
    <n v="4797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808"/>
    <n v="11"/>
    <n v="124"/>
    <x v="3"/>
    <n v="0"/>
    <m/>
    <m/>
    <m/>
    <m/>
    <n v="310"/>
    <n v="50"/>
    <n v="5057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757"/>
    <n v="1"/>
    <n v="114"/>
    <x v="1"/>
    <n v="0"/>
    <m/>
    <m/>
    <m/>
    <m/>
    <n v="395"/>
    <m/>
    <n v="158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57"/>
    <n v="1"/>
    <n v="114"/>
    <x v="1"/>
    <n v="0"/>
    <m/>
    <m/>
    <m/>
    <m/>
    <n v="470"/>
    <m/>
    <n v="1628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57"/>
    <n v="1"/>
    <n v="114"/>
    <x v="1"/>
    <n v="0"/>
    <m/>
    <m/>
    <m/>
    <m/>
    <n v="595"/>
    <m/>
    <n v="1687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57"/>
    <n v="1"/>
    <n v="114"/>
    <x v="1"/>
    <n v="0"/>
    <m/>
    <m/>
    <m/>
    <m/>
    <n v="210"/>
    <m/>
    <n v="170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09"/>
    <n v="11"/>
    <n v="126"/>
    <x v="1"/>
    <n v="0"/>
    <m/>
    <m/>
    <m/>
    <m/>
    <n v="1205"/>
    <n v="15175"/>
    <n v="839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9"/>
    <n v="11"/>
    <n v="126"/>
    <x v="1"/>
    <n v="0"/>
    <m/>
    <m/>
    <m/>
    <m/>
    <n v="1145"/>
    <n v="175"/>
    <n v="936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09"/>
    <n v="11"/>
    <n v="126"/>
    <x v="1"/>
    <n v="0"/>
    <m/>
    <m/>
    <m/>
    <m/>
    <n v="1060"/>
    <n v="125"/>
    <n v="1030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09"/>
    <n v="11"/>
    <n v="127"/>
    <x v="1"/>
    <n v="0"/>
    <m/>
    <m/>
    <m/>
    <m/>
    <n v="920"/>
    <n v="250"/>
    <n v="1097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10"/>
    <n v="7"/>
    <n v="124"/>
    <x v="1"/>
    <n v="0"/>
    <m/>
    <m/>
    <m/>
    <m/>
    <n v="4730"/>
    <n v="7175"/>
    <n v="209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0"/>
    <n v="7"/>
    <n v="124"/>
    <x v="1"/>
    <n v="0"/>
    <m/>
    <m/>
    <m/>
    <m/>
    <n v="605"/>
    <n v="50"/>
    <n v="264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10"/>
    <n v="7"/>
    <n v="124"/>
    <x v="1"/>
    <n v="0"/>
    <m/>
    <m/>
    <m/>
    <m/>
    <n v="1970"/>
    <n v="1250"/>
    <n v="336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10"/>
    <n v="7"/>
    <n v="124"/>
    <x v="1"/>
    <n v="0"/>
    <m/>
    <m/>
    <m/>
    <m/>
    <n v="1020"/>
    <n v="315"/>
    <n v="407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11"/>
    <n v="9"/>
    <n v="124"/>
    <x v="3"/>
    <n v="0"/>
    <m/>
    <m/>
    <m/>
    <m/>
    <n v="1570"/>
    <n v="1350"/>
    <n v="2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1"/>
    <n v="9"/>
    <n v="124"/>
    <x v="3"/>
    <n v="0"/>
    <m/>
    <m/>
    <m/>
    <m/>
    <n v="1470"/>
    <n v="300"/>
    <n v="14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1"/>
    <n v="9"/>
    <n v="125"/>
    <x v="3"/>
    <n v="0"/>
    <m/>
    <m/>
    <m/>
    <m/>
    <n v="4520"/>
    <n v="300"/>
    <n v="56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1"/>
    <n v="9"/>
    <n v="125"/>
    <x v="3"/>
    <n v="0"/>
    <m/>
    <m/>
    <m/>
    <m/>
    <n v="2220"/>
    <n v="4175"/>
    <n v="373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12"/>
    <n v="0"/>
    <n v="123"/>
    <x v="1"/>
    <n v="0"/>
    <m/>
    <m/>
    <m/>
    <m/>
    <n v="1770"/>
    <n v="5050"/>
    <n v="1359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12"/>
    <n v="0"/>
    <n v="123"/>
    <x v="1"/>
    <n v="0"/>
    <m/>
    <m/>
    <m/>
    <m/>
    <n v="1230"/>
    <n v="125"/>
    <n v="1370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12"/>
    <n v="0"/>
    <n v="123"/>
    <x v="1"/>
    <n v="0"/>
    <m/>
    <m/>
    <m/>
    <m/>
    <n v="1805"/>
    <n v="75"/>
    <n v="1387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12"/>
    <n v="0"/>
    <n v="123"/>
    <x v="1"/>
    <n v="0"/>
    <m/>
    <m/>
    <m/>
    <m/>
    <n v="1095"/>
    <n v="50"/>
    <n v="1398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13"/>
    <n v="15"/>
    <n v="123"/>
    <x v="1"/>
    <n v="0"/>
    <m/>
    <m/>
    <m/>
    <m/>
    <n v="760"/>
    <n v="50"/>
    <n v="438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13"/>
    <n v="15"/>
    <n v="123"/>
    <x v="1"/>
    <n v="1"/>
    <n v="11600"/>
    <m/>
    <n v="604.38319999999999"/>
    <m/>
    <n v="5540"/>
    <n v="9345"/>
    <n v="57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13"/>
    <n v="15"/>
    <n v="123"/>
    <x v="1"/>
    <n v="0"/>
    <m/>
    <m/>
    <m/>
    <m/>
    <n v="1170"/>
    <n v="1090"/>
    <n v="65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13"/>
    <n v="15"/>
    <n v="123"/>
    <x v="1"/>
    <n v="0"/>
    <m/>
    <m/>
    <m/>
    <m/>
    <n v="1160"/>
    <n v="25"/>
    <n v="179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14"/>
    <n v="1"/>
    <n v="120"/>
    <x v="1"/>
    <n v="0"/>
    <m/>
    <m/>
    <m/>
    <m/>
    <n v="1860"/>
    <n v="590"/>
    <n v="510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4"/>
    <n v="1"/>
    <n v="120"/>
    <x v="1"/>
    <n v="0"/>
    <m/>
    <m/>
    <m/>
    <m/>
    <n v="860"/>
    <n v="1300"/>
    <n v="466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14"/>
    <n v="1"/>
    <n v="120"/>
    <x v="1"/>
    <n v="0"/>
    <m/>
    <m/>
    <m/>
    <m/>
    <n v="160"/>
    <n v="185"/>
    <n v="46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14"/>
    <n v="1"/>
    <n v="120"/>
    <x v="1"/>
    <n v="0"/>
    <m/>
    <m/>
    <m/>
    <m/>
    <n v="610"/>
    <n v="750"/>
    <n v="450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15"/>
    <n v="12"/>
    <n v="123"/>
    <x v="1"/>
    <n v="0"/>
    <m/>
    <m/>
    <m/>
    <m/>
    <m/>
    <m/>
    <n v="44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5"/>
    <n v="12"/>
    <n v="123"/>
    <x v="1"/>
    <n v="0"/>
    <m/>
    <m/>
    <m/>
    <m/>
    <n v="770"/>
    <n v="500"/>
    <n v="47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15"/>
    <n v="12"/>
    <n v="123"/>
    <x v="1"/>
    <n v="0"/>
    <m/>
    <m/>
    <m/>
    <m/>
    <n v="1130"/>
    <n v="500"/>
    <n v="535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15"/>
    <n v="12"/>
    <n v="124"/>
    <x v="1"/>
    <n v="0"/>
    <m/>
    <m/>
    <m/>
    <m/>
    <n v="1945"/>
    <n v="425"/>
    <n v="687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16"/>
    <n v="5"/>
    <n v="123"/>
    <x v="1"/>
    <n v="0"/>
    <m/>
    <m/>
    <m/>
    <m/>
    <n v="1300"/>
    <n v="220"/>
    <n v="533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6"/>
    <n v="5"/>
    <n v="123"/>
    <x v="1"/>
    <n v="0"/>
    <m/>
    <m/>
    <m/>
    <m/>
    <n v="670"/>
    <n v="3100"/>
    <n v="290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16"/>
    <n v="5"/>
    <n v="123"/>
    <x v="1"/>
    <n v="0"/>
    <m/>
    <m/>
    <m/>
    <m/>
    <n v="2920"/>
    <n v="400"/>
    <n v="542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17"/>
    <n v="9"/>
    <n v="117"/>
    <x v="1"/>
    <n v="0"/>
    <m/>
    <m/>
    <m/>
    <m/>
    <n v="2670"/>
    <n v="2000"/>
    <n v="44751"/>
    <m/>
    <m/>
    <n v="16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405"/>
    <n v="1"/>
    <n v="97"/>
    <x v="1"/>
    <n v="0"/>
    <m/>
    <m/>
    <m/>
    <m/>
    <n v="350"/>
    <m/>
    <n v="43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5"/>
    <n v="1"/>
    <n v="97"/>
    <x v="1"/>
    <n v="0"/>
    <m/>
    <m/>
    <m/>
    <m/>
    <n v="375"/>
    <n v="1200"/>
    <n v="351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05"/>
    <n v="1"/>
    <n v="97"/>
    <x v="1"/>
    <n v="0"/>
    <m/>
    <m/>
    <m/>
    <m/>
    <n v="200"/>
    <m/>
    <n v="371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05"/>
    <n v="1"/>
    <n v="97"/>
    <x v="1"/>
    <n v="0"/>
    <m/>
    <m/>
    <m/>
    <m/>
    <n v="460"/>
    <m/>
    <n v="417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3"/>
    <n v="11"/>
    <n v="105"/>
    <x v="0"/>
    <n v="0"/>
    <m/>
    <m/>
    <m/>
    <m/>
    <n v="760"/>
    <n v="50"/>
    <n v="189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"/>
    <n v="11"/>
    <n v="105"/>
    <x v="0"/>
    <n v="0"/>
    <m/>
    <m/>
    <m/>
    <m/>
    <n v="710"/>
    <n v="25"/>
    <n v="258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3"/>
    <n v="11"/>
    <n v="105"/>
    <x v="0"/>
    <n v="0"/>
    <m/>
    <m/>
    <m/>
    <m/>
    <n v="510"/>
    <n v="50"/>
    <n v="304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07"/>
    <n v="15"/>
    <n v="126"/>
    <x v="1"/>
    <n v="0"/>
    <m/>
    <m/>
    <m/>
    <m/>
    <n v="1155"/>
    <n v="825"/>
    <n v="66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7"/>
    <n v="15"/>
    <n v="126"/>
    <x v="1"/>
    <n v="0"/>
    <m/>
    <m/>
    <m/>
    <m/>
    <n v="2393"/>
    <n v="7500"/>
    <n v="15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07"/>
    <n v="15"/>
    <n v="126"/>
    <x v="1"/>
    <n v="0"/>
    <m/>
    <m/>
    <m/>
    <m/>
    <n v="870"/>
    <n v="200"/>
    <n v="223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07"/>
    <n v="15"/>
    <n v="126"/>
    <x v="1"/>
    <n v="0"/>
    <m/>
    <m/>
    <m/>
    <m/>
    <n v="1270"/>
    <n v="2100"/>
    <n v="140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4"/>
    <n v="1"/>
    <n v="122"/>
    <x v="1"/>
    <n v="0"/>
    <m/>
    <m/>
    <m/>
    <m/>
    <n v="1805"/>
    <n v="25"/>
    <n v="59890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"/>
    <n v="1"/>
    <n v="122"/>
    <x v="1"/>
    <n v="0"/>
    <m/>
    <m/>
    <m/>
    <m/>
    <n v="570"/>
    <n v="25"/>
    <n v="60435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74"/>
    <n v="1"/>
    <n v="122"/>
    <x v="1"/>
    <n v="0"/>
    <m/>
    <m/>
    <m/>
    <m/>
    <n v="1370"/>
    <n v="1000"/>
    <n v="60805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818"/>
    <n v="10"/>
    <n v="108"/>
    <x v="1"/>
    <n v="0"/>
    <m/>
    <m/>
    <m/>
    <m/>
    <n v="1370"/>
    <n v="1275"/>
    <n v="40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18"/>
    <n v="10"/>
    <n v="108"/>
    <x v="1"/>
    <n v="0"/>
    <m/>
    <m/>
    <m/>
    <m/>
    <n v="720"/>
    <n v="1050"/>
    <n v="7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18"/>
    <n v="10"/>
    <n v="108"/>
    <x v="1"/>
    <n v="0"/>
    <m/>
    <m/>
    <m/>
    <m/>
    <n v="1760"/>
    <n v="1225"/>
    <n v="60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53"/>
    <n v="15"/>
    <n v="122"/>
    <x v="0"/>
    <n v="0"/>
    <m/>
    <m/>
    <m/>
    <m/>
    <n v="360"/>
    <n v="400"/>
    <n v="98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3"/>
    <n v="15"/>
    <n v="122"/>
    <x v="0"/>
    <n v="0"/>
    <m/>
    <m/>
    <m/>
    <m/>
    <n v="1970"/>
    <n v="2525"/>
    <n v="42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53"/>
    <n v="15"/>
    <n v="122"/>
    <x v="0"/>
    <n v="0"/>
    <m/>
    <m/>
    <m/>
    <m/>
    <n v="660"/>
    <m/>
    <n v="108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53"/>
    <n v="15"/>
    <n v="122"/>
    <x v="0"/>
    <n v="0"/>
    <m/>
    <m/>
    <m/>
    <m/>
    <n v="1505"/>
    <n v="2375"/>
    <n v="2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19"/>
    <n v="0"/>
    <n v="111"/>
    <x v="1"/>
    <n v="0"/>
    <m/>
    <m/>
    <m/>
    <m/>
    <n v="370"/>
    <m/>
    <n v="155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9"/>
    <n v="0"/>
    <n v="111"/>
    <x v="1"/>
    <n v="0"/>
    <m/>
    <m/>
    <m/>
    <m/>
    <n v="270"/>
    <n v="1000"/>
    <n v="1483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19"/>
    <n v="0"/>
    <n v="111"/>
    <x v="1"/>
    <n v="0"/>
    <m/>
    <m/>
    <m/>
    <m/>
    <n v="545"/>
    <m/>
    <n v="153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19"/>
    <n v="0"/>
    <n v="111"/>
    <x v="1"/>
    <n v="0"/>
    <m/>
    <m/>
    <m/>
    <m/>
    <n v="720"/>
    <n v="2000"/>
    <n v="140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7"/>
    <n v="11"/>
    <n v="106"/>
    <x v="1"/>
    <n v="0"/>
    <m/>
    <m/>
    <m/>
    <m/>
    <n v="160"/>
    <n v="530"/>
    <n v="24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7"/>
    <n v="11"/>
    <n v="106"/>
    <x v="1"/>
    <n v="0"/>
    <m/>
    <m/>
    <m/>
    <m/>
    <n v="260"/>
    <n v="240"/>
    <n v="24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7"/>
    <n v="11"/>
    <n v="106"/>
    <x v="1"/>
    <n v="0"/>
    <m/>
    <m/>
    <m/>
    <m/>
    <n v="160"/>
    <n v="240"/>
    <n v="239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7"/>
    <n v="11"/>
    <n v="106"/>
    <x v="1"/>
    <n v="0"/>
    <m/>
    <m/>
    <m/>
    <m/>
    <n v="160"/>
    <n v="240"/>
    <n v="23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30"/>
    <n v="12"/>
    <n v="126"/>
    <x v="2"/>
    <n v="0"/>
    <m/>
    <m/>
    <m/>
    <m/>
    <n v="3670"/>
    <n v="2075"/>
    <n v="7164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30"/>
    <n v="12"/>
    <n v="126"/>
    <x v="2"/>
    <n v="1"/>
    <n v="5600"/>
    <m/>
    <n v="291.77120000000002"/>
    <m/>
    <n v="1155"/>
    <n v="6635"/>
    <n v="168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30"/>
    <n v="12"/>
    <n v="126"/>
    <x v="2"/>
    <n v="0"/>
    <m/>
    <m/>
    <m/>
    <m/>
    <n v="1430"/>
    <n v="125"/>
    <n v="298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30"/>
    <n v="12"/>
    <n v="126"/>
    <x v="2"/>
    <n v="0"/>
    <m/>
    <m/>
    <m/>
    <m/>
    <n v="1115"/>
    <n v="50"/>
    <n v="405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11"/>
    <n v="1"/>
    <n v="113"/>
    <x v="1"/>
    <n v="0"/>
    <m/>
    <m/>
    <m/>
    <m/>
    <n v="650"/>
    <n v="1000"/>
    <n v="67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11"/>
    <n v="1"/>
    <n v="113"/>
    <x v="1"/>
    <n v="0"/>
    <m/>
    <m/>
    <m/>
    <m/>
    <n v="610"/>
    <n v="1000"/>
    <n v="28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11"/>
    <n v="1"/>
    <n v="113"/>
    <x v="1"/>
    <n v="0"/>
    <m/>
    <m/>
    <m/>
    <m/>
    <n v="1120"/>
    <m/>
    <n v="140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11"/>
    <n v="1"/>
    <n v="114"/>
    <x v="1"/>
    <n v="0"/>
    <m/>
    <m/>
    <m/>
    <m/>
    <n v="465"/>
    <n v="1000"/>
    <n v="87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2"/>
    <n v="2"/>
    <n v="123"/>
    <x v="1"/>
    <n v="0"/>
    <m/>
    <m/>
    <m/>
    <m/>
    <n v="1080"/>
    <n v="1050"/>
    <n v="253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2"/>
    <n v="2"/>
    <n v="123"/>
    <x v="1"/>
    <n v="0"/>
    <m/>
    <m/>
    <m/>
    <m/>
    <n v="820"/>
    <n v="1000"/>
    <n v="251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2"/>
    <n v="2"/>
    <n v="123"/>
    <x v="1"/>
    <n v="0"/>
    <m/>
    <m/>
    <m/>
    <m/>
    <n v="1040"/>
    <n v="1025"/>
    <n v="2519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"/>
    <n v="12"/>
    <n v="128"/>
    <x v="3"/>
    <n v="0"/>
    <m/>
    <m/>
    <m/>
    <m/>
    <n v="1865"/>
    <n v="400"/>
    <n v="499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3"/>
    <n v="12"/>
    <n v="128"/>
    <x v="3"/>
    <n v="0"/>
    <m/>
    <m/>
    <m/>
    <m/>
    <n v="1270"/>
    <n v="1050"/>
    <n v="52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3"/>
    <n v="12"/>
    <n v="128"/>
    <x v="3"/>
    <n v="1"/>
    <n v="3050"/>
    <m/>
    <n v="158.9111"/>
    <m/>
    <n v="2990"/>
    <n v="7025"/>
    <n v="11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3"/>
    <n v="12"/>
    <n v="128"/>
    <x v="3"/>
    <n v="0"/>
    <m/>
    <m/>
    <m/>
    <m/>
    <n v="1270"/>
    <n v="1050"/>
    <n v="14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60"/>
    <n v="0"/>
    <n v="94"/>
    <x v="1"/>
    <n v="0"/>
    <m/>
    <m/>
    <m/>
    <m/>
    <n v="220"/>
    <m/>
    <n v="2505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60"/>
    <n v="0"/>
    <n v="94"/>
    <x v="1"/>
    <n v="0"/>
    <m/>
    <m/>
    <m/>
    <m/>
    <n v="220"/>
    <m/>
    <n v="2507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60"/>
    <n v="0"/>
    <n v="94"/>
    <x v="1"/>
    <n v="0"/>
    <m/>
    <m/>
    <m/>
    <m/>
    <n v="260"/>
    <m/>
    <n v="2509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60"/>
    <n v="0"/>
    <n v="95"/>
    <x v="1"/>
    <n v="0"/>
    <m/>
    <m/>
    <m/>
    <m/>
    <n v="220"/>
    <m/>
    <n v="2512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20"/>
    <n v="14"/>
    <n v="105"/>
    <x v="2"/>
    <n v="0"/>
    <m/>
    <m/>
    <m/>
    <m/>
    <n v="260"/>
    <n v="1000"/>
    <n v="571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0"/>
    <n v="14"/>
    <n v="105"/>
    <x v="2"/>
    <n v="0"/>
    <m/>
    <m/>
    <m/>
    <m/>
    <n v="460"/>
    <m/>
    <n v="617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20"/>
    <n v="14"/>
    <n v="105"/>
    <x v="2"/>
    <n v="0"/>
    <m/>
    <m/>
    <m/>
    <m/>
    <n v="3660"/>
    <m/>
    <n v="983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820"/>
    <n v="14"/>
    <n v="105"/>
    <x v="2"/>
    <n v="0"/>
    <m/>
    <m/>
    <m/>
    <m/>
    <n v="1410"/>
    <n v="6675"/>
    <n v="457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33"/>
    <n v="0"/>
    <n v="119"/>
    <x v="1"/>
    <n v="0"/>
    <m/>
    <m/>
    <m/>
    <m/>
    <n v="605"/>
    <n v="275"/>
    <n v="5185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3"/>
    <n v="0"/>
    <n v="119"/>
    <x v="1"/>
    <n v="0"/>
    <m/>
    <m/>
    <m/>
    <m/>
    <n v="1480"/>
    <n v="150"/>
    <n v="5318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33"/>
    <n v="0"/>
    <n v="119"/>
    <x v="1"/>
    <n v="0"/>
    <m/>
    <m/>
    <m/>
    <m/>
    <n v="1320"/>
    <n v="75"/>
    <n v="5442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33"/>
    <n v="0"/>
    <n v="119"/>
    <x v="1"/>
    <n v="0"/>
    <m/>
    <m/>
    <m/>
    <m/>
    <n v="810"/>
    <n v="125"/>
    <n v="5511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21"/>
    <n v="10"/>
    <n v="123"/>
    <x v="3"/>
    <n v="0"/>
    <m/>
    <m/>
    <m/>
    <m/>
    <n v="1105"/>
    <n v="1000"/>
    <n v="5931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21"/>
    <n v="10"/>
    <n v="123"/>
    <x v="3"/>
    <n v="0"/>
    <m/>
    <m/>
    <m/>
    <m/>
    <n v="920"/>
    <n v="1000"/>
    <n v="5923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21"/>
    <n v="10"/>
    <n v="123"/>
    <x v="3"/>
    <n v="0"/>
    <m/>
    <m/>
    <m/>
    <m/>
    <n v="1900"/>
    <n v="6100"/>
    <n v="5503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71"/>
    <n v="13"/>
    <n v="118"/>
    <x v="2"/>
    <n v="0"/>
    <m/>
    <m/>
    <m/>
    <m/>
    <n v="1520"/>
    <n v="1000"/>
    <n v="2660"/>
    <m/>
    <m/>
    <n v="7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71"/>
    <n v="13"/>
    <n v="118"/>
    <x v="2"/>
    <n v="1"/>
    <n v="3360"/>
    <m/>
    <n v="175.06272000000001"/>
    <m/>
    <n v="1410"/>
    <n v="280"/>
    <n v="3790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371"/>
    <n v="13"/>
    <n v="118"/>
    <x v="2"/>
    <n v="1"/>
    <n v="2400"/>
    <m/>
    <n v="125.0448"/>
    <m/>
    <n v="2605"/>
    <n v="3240"/>
    <n v="3155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371"/>
    <n v="13"/>
    <n v="118"/>
    <x v="2"/>
    <n v="0"/>
    <m/>
    <m/>
    <m/>
    <m/>
    <n v="1370"/>
    <n v="1700"/>
    <n v="2825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208"/>
    <n v="0"/>
    <n v="109"/>
    <x v="1"/>
    <n v="0"/>
    <m/>
    <m/>
    <m/>
    <m/>
    <n v="1570"/>
    <m/>
    <n v="28657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8"/>
    <n v="0"/>
    <n v="109"/>
    <x v="1"/>
    <n v="0"/>
    <m/>
    <m/>
    <m/>
    <m/>
    <n v="395"/>
    <m/>
    <n v="2869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8"/>
    <n v="0"/>
    <n v="109"/>
    <x v="1"/>
    <n v="0"/>
    <m/>
    <m/>
    <m/>
    <m/>
    <n v="985"/>
    <m/>
    <n v="2879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8"/>
    <n v="0"/>
    <n v="109"/>
    <x v="1"/>
    <n v="0"/>
    <m/>
    <m/>
    <m/>
    <m/>
    <n v="900"/>
    <m/>
    <n v="28885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68"/>
    <n v="1"/>
    <n v="100"/>
    <x v="1"/>
    <n v="0"/>
    <m/>
    <m/>
    <m/>
    <m/>
    <n v="260"/>
    <m/>
    <n v="923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8"/>
    <n v="1"/>
    <n v="100"/>
    <x v="1"/>
    <n v="0"/>
    <m/>
    <m/>
    <m/>
    <m/>
    <n v="360"/>
    <n v="2000"/>
    <n v="907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68"/>
    <n v="1"/>
    <n v="100"/>
    <x v="1"/>
    <n v="0"/>
    <m/>
    <m/>
    <m/>
    <m/>
    <n v="260"/>
    <m/>
    <n v="9098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68"/>
    <n v="1"/>
    <n v="100"/>
    <x v="1"/>
    <n v="0"/>
    <m/>
    <m/>
    <m/>
    <m/>
    <n v="310"/>
    <n v="2200"/>
    <n v="8909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70"/>
    <n v="0"/>
    <n v="101"/>
    <x v="1"/>
    <n v="0"/>
    <m/>
    <m/>
    <m/>
    <m/>
    <n v="700"/>
    <m/>
    <n v="8011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0"/>
    <n v="0"/>
    <n v="101"/>
    <x v="1"/>
    <n v="0"/>
    <m/>
    <m/>
    <m/>
    <m/>
    <n v="200"/>
    <m/>
    <n v="803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70"/>
    <n v="0"/>
    <n v="101"/>
    <x v="1"/>
    <n v="0"/>
    <m/>
    <m/>
    <m/>
    <m/>
    <n v="670"/>
    <m/>
    <n v="809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70"/>
    <n v="0"/>
    <n v="101"/>
    <x v="1"/>
    <n v="0"/>
    <m/>
    <m/>
    <m/>
    <m/>
    <n v="400"/>
    <m/>
    <n v="813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22"/>
    <n v="12"/>
    <n v="103"/>
    <x v="1"/>
    <n v="0"/>
    <m/>
    <m/>
    <m/>
    <m/>
    <n v="1500"/>
    <n v="60"/>
    <n v="13720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23"/>
    <n v="15"/>
    <n v="130"/>
    <x v="2"/>
    <n v="0"/>
    <m/>
    <m/>
    <m/>
    <m/>
    <n v="1255"/>
    <n v="1000"/>
    <n v="753"/>
    <m/>
    <m/>
    <n v="1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23"/>
    <n v="15"/>
    <n v="130"/>
    <x v="2"/>
    <n v="0"/>
    <m/>
    <m/>
    <m/>
    <m/>
    <n v="920"/>
    <n v="1000"/>
    <n v="673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823"/>
    <n v="15"/>
    <n v="130"/>
    <x v="2"/>
    <n v="0"/>
    <m/>
    <m/>
    <m/>
    <m/>
    <n v="1135"/>
    <n v="1000"/>
    <n v="808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823"/>
    <n v="15"/>
    <n v="130"/>
    <x v="2"/>
    <n v="1"/>
    <n v="1200"/>
    <m/>
    <n v="62.522399999999998"/>
    <m/>
    <n v="1720"/>
    <n v="2120"/>
    <n v="408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824"/>
    <n v="0"/>
    <n v="84"/>
    <x v="1"/>
    <n v="0"/>
    <m/>
    <m/>
    <m/>
    <m/>
    <n v="2180"/>
    <n v="360"/>
    <n v="1833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825"/>
    <n v="9"/>
    <n v="105"/>
    <x v="1"/>
    <n v="0"/>
    <m/>
    <m/>
    <m/>
    <m/>
    <n v="2430"/>
    <n v="175"/>
    <n v="1426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5"/>
    <n v="9"/>
    <n v="105"/>
    <x v="1"/>
    <n v="0"/>
    <m/>
    <m/>
    <m/>
    <m/>
    <n v="910"/>
    <n v="150"/>
    <n v="1434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25"/>
    <n v="9"/>
    <n v="105"/>
    <x v="1"/>
    <n v="0"/>
    <m/>
    <m/>
    <m/>
    <m/>
    <n v="1060"/>
    <n v="275"/>
    <n v="1442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25"/>
    <n v="9"/>
    <n v="105"/>
    <x v="1"/>
    <n v="0"/>
    <m/>
    <m/>
    <m/>
    <m/>
    <n v="1940"/>
    <n v="400"/>
    <n v="1457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26"/>
    <n v="15"/>
    <n v="99"/>
    <x v="4"/>
    <n v="0"/>
    <m/>
    <m/>
    <m/>
    <m/>
    <n v="620"/>
    <n v="1000"/>
    <n v="2750"/>
    <m/>
    <m/>
    <n v="24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26"/>
    <n v="15"/>
    <n v="99"/>
    <x v="4"/>
    <n v="0"/>
    <m/>
    <m/>
    <m/>
    <m/>
    <n v="980"/>
    <n v="2000"/>
    <n v="1730"/>
    <m/>
    <m/>
    <n v="24"/>
    <m/>
    <m/>
    <m/>
    <m/>
    <m/>
    <m/>
    <m/>
    <m/>
    <m/>
    <m/>
    <m/>
    <m/>
    <m/>
    <m/>
    <x v="0"/>
    <m/>
    <m/>
    <m/>
    <n v="1"/>
    <m/>
    <m/>
  </r>
  <r>
    <d v="2024-11-08T00:00:00"/>
    <x v="3"/>
    <x v="826"/>
    <n v="15"/>
    <n v="99"/>
    <x v="4"/>
    <n v="0"/>
    <m/>
    <m/>
    <m/>
    <m/>
    <n v="100"/>
    <m/>
    <n v="1830"/>
    <m/>
    <m/>
    <n v="24"/>
    <m/>
    <m/>
    <m/>
    <m/>
    <m/>
    <m/>
    <m/>
    <m/>
    <m/>
    <m/>
    <m/>
    <m/>
    <m/>
    <m/>
    <x v="0"/>
    <m/>
    <m/>
    <m/>
    <n v="1"/>
    <m/>
    <m/>
  </r>
  <r>
    <d v="2024-11-09T00:00:00"/>
    <x v="3"/>
    <x v="826"/>
    <n v="15"/>
    <n v="99"/>
    <x v="4"/>
    <n v="0"/>
    <m/>
    <m/>
    <m/>
    <m/>
    <n v="855"/>
    <n v="1000"/>
    <n v="1685"/>
    <m/>
    <m/>
    <n v="24"/>
    <m/>
    <m/>
    <m/>
    <m/>
    <m/>
    <m/>
    <m/>
    <m/>
    <m/>
    <m/>
    <m/>
    <m/>
    <m/>
    <m/>
    <x v="0"/>
    <m/>
    <m/>
    <m/>
    <n v="1"/>
    <m/>
    <m/>
  </r>
  <r>
    <d v="2024-11-20T00:00:00"/>
    <x v="1"/>
    <x v="827"/>
    <n v="0"/>
    <n v="97"/>
    <x v="1"/>
    <n v="0"/>
    <m/>
    <m/>
    <m/>
    <m/>
    <n v="260"/>
    <n v="500"/>
    <n v="9609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27"/>
    <n v="0"/>
    <n v="97"/>
    <x v="1"/>
    <n v="0"/>
    <m/>
    <m/>
    <m/>
    <m/>
    <n v="160"/>
    <n v="125"/>
    <n v="9613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27"/>
    <n v="0"/>
    <n v="97"/>
    <x v="1"/>
    <n v="0"/>
    <m/>
    <m/>
    <m/>
    <m/>
    <n v="760"/>
    <n v="800"/>
    <n v="96092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828"/>
    <n v="10"/>
    <n v="92"/>
    <x v="1"/>
    <n v="0"/>
    <m/>
    <m/>
    <m/>
    <m/>
    <n v="1060"/>
    <m/>
    <n v="13148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829"/>
    <n v="1"/>
    <n v="119"/>
    <x v="1"/>
    <n v="0"/>
    <m/>
    <m/>
    <m/>
    <m/>
    <n v="760"/>
    <n v="475"/>
    <n v="8657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29"/>
    <n v="1"/>
    <n v="119"/>
    <x v="1"/>
    <n v="0"/>
    <m/>
    <m/>
    <m/>
    <m/>
    <n v="1055"/>
    <n v="1150"/>
    <n v="856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829"/>
    <n v="1"/>
    <n v="119"/>
    <x v="1"/>
    <n v="0"/>
    <m/>
    <m/>
    <m/>
    <m/>
    <n v="1720"/>
    <n v="2125"/>
    <n v="8157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829"/>
    <n v="1"/>
    <n v="119"/>
    <x v="1"/>
    <n v="0"/>
    <m/>
    <m/>
    <m/>
    <m/>
    <n v="670"/>
    <n v="3802"/>
    <n v="5025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830"/>
    <n v="0"/>
    <n v="113"/>
    <x v="1"/>
    <n v="0"/>
    <m/>
    <m/>
    <m/>
    <m/>
    <n v="920"/>
    <n v="175"/>
    <n v="6064"/>
    <m/>
    <m/>
    <n v="2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0"/>
    <n v="0"/>
    <n v="113"/>
    <x v="1"/>
    <n v="0"/>
    <m/>
    <m/>
    <m/>
    <m/>
    <n v="1455"/>
    <m/>
    <n v="7519"/>
    <m/>
    <m/>
    <n v="22"/>
    <m/>
    <m/>
    <m/>
    <m/>
    <m/>
    <m/>
    <m/>
    <m/>
    <m/>
    <m/>
    <m/>
    <m/>
    <m/>
    <m/>
    <x v="0"/>
    <m/>
    <m/>
    <m/>
    <n v="1"/>
    <m/>
    <m/>
  </r>
  <r>
    <d v="2024-11-22T00:00:00"/>
    <x v="1"/>
    <x v="830"/>
    <n v="0"/>
    <n v="113"/>
    <x v="1"/>
    <n v="0"/>
    <m/>
    <m/>
    <m/>
    <m/>
    <n v="1820"/>
    <n v="2025"/>
    <n v="7314"/>
    <m/>
    <m/>
    <n v="22"/>
    <m/>
    <m/>
    <m/>
    <m/>
    <m/>
    <m/>
    <m/>
    <m/>
    <m/>
    <m/>
    <m/>
    <m/>
    <m/>
    <m/>
    <x v="0"/>
    <m/>
    <m/>
    <m/>
    <n v="1"/>
    <m/>
    <m/>
  </r>
  <r>
    <d v="2025-02-27T00:00:00"/>
    <x v="5"/>
    <x v="831"/>
    <n v="4"/>
    <n v="125"/>
    <x v="1"/>
    <n v="0"/>
    <m/>
    <m/>
    <m/>
    <m/>
    <n v="845"/>
    <n v="2000"/>
    <n v="18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31"/>
    <n v="4"/>
    <n v="125"/>
    <x v="1"/>
    <n v="0"/>
    <m/>
    <m/>
    <m/>
    <m/>
    <n v="495"/>
    <n v="500"/>
    <n v="1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31"/>
    <n v="4"/>
    <n v="125"/>
    <x v="1"/>
    <n v="0"/>
    <m/>
    <m/>
    <m/>
    <m/>
    <n v="895"/>
    <m/>
    <n v="10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31"/>
    <n v="4"/>
    <n v="125"/>
    <x v="1"/>
    <n v="0"/>
    <m/>
    <m/>
    <m/>
    <m/>
    <n v="945"/>
    <n v="1000"/>
    <n v="101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45"/>
    <n v="13"/>
    <n v="126"/>
    <x v="2"/>
    <n v="1"/>
    <n v="2600"/>
    <m/>
    <n v="135.46520000000001"/>
    <m/>
    <n v="2020"/>
    <n v="4800"/>
    <n v="9429"/>
    <n v="128"/>
    <n v="146"/>
    <n v="9"/>
    <m/>
    <m/>
    <m/>
    <n v="12"/>
    <m/>
    <m/>
    <m/>
    <m/>
    <m/>
    <m/>
    <m/>
    <m/>
    <m/>
    <m/>
    <x v="3"/>
    <n v="1"/>
    <m/>
    <n v="1"/>
    <n v="1"/>
    <m/>
    <n v="1"/>
  </r>
  <r>
    <d v="2024-11-07T00:00:00"/>
    <x v="3"/>
    <x v="545"/>
    <n v="13"/>
    <n v="126"/>
    <x v="2"/>
    <n v="1"/>
    <n v="3217"/>
    <n v="617"/>
    <n v="167.612134"/>
    <n v="32.146934000000002"/>
    <n v="2080"/>
    <n v="4500"/>
    <n v="7009"/>
    <n v="96"/>
    <n v="78"/>
    <n v="27"/>
    <m/>
    <m/>
    <n v="21"/>
    <n v="10"/>
    <n v="21"/>
    <m/>
    <m/>
    <m/>
    <m/>
    <m/>
    <m/>
    <m/>
    <m/>
    <m/>
    <x v="3"/>
    <m/>
    <m/>
    <m/>
    <n v="1"/>
    <m/>
    <m/>
  </r>
  <r>
    <d v="2024-11-08T00:00:00"/>
    <x v="3"/>
    <x v="545"/>
    <n v="13"/>
    <n v="126"/>
    <x v="2"/>
    <n v="1"/>
    <n v="1790"/>
    <n v="1140"/>
    <n v="93.26258"/>
    <n v="59.396279999999997"/>
    <n v="2120"/>
    <n v="6700"/>
    <n v="2429"/>
    <n v="120"/>
    <n v="142"/>
    <n v="5"/>
    <m/>
    <m/>
    <m/>
    <n v="12"/>
    <m/>
    <m/>
    <m/>
    <m/>
    <m/>
    <m/>
    <m/>
    <m/>
    <m/>
    <m/>
    <x v="3"/>
    <m/>
    <m/>
    <m/>
    <n v="1"/>
    <m/>
    <m/>
  </r>
  <r>
    <d v="2024-11-09T00:00:00"/>
    <x v="3"/>
    <x v="545"/>
    <n v="13"/>
    <n v="126"/>
    <x v="2"/>
    <n v="1"/>
    <n v="2280"/>
    <n v="2280"/>
    <n v="118.79255999999999"/>
    <n v="118.79255999999999"/>
    <n v="2730"/>
    <n v="2000"/>
    <n v="3159"/>
    <n v="240"/>
    <n v="138"/>
    <n v="107"/>
    <m/>
    <m/>
    <n v="37"/>
    <n v="24"/>
    <n v="37"/>
    <n v="1"/>
    <m/>
    <m/>
    <m/>
    <m/>
    <m/>
    <m/>
    <m/>
    <m/>
    <x v="3"/>
    <m/>
    <m/>
    <m/>
    <n v="1"/>
    <m/>
    <m/>
  </r>
  <r>
    <d v="2024-09-18T00:00:00"/>
    <x v="0"/>
    <x v="39"/>
    <n v="13"/>
    <n v="124"/>
    <x v="0"/>
    <n v="0"/>
    <m/>
    <m/>
    <m/>
    <m/>
    <n v="1060"/>
    <n v="1600"/>
    <n v="278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39"/>
    <n v="13"/>
    <n v="124"/>
    <x v="0"/>
    <n v="0"/>
    <m/>
    <m/>
    <m/>
    <m/>
    <n v="2465"/>
    <n v="50"/>
    <n v="2693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39"/>
    <n v="13"/>
    <n v="124"/>
    <x v="0"/>
    <n v="0"/>
    <m/>
    <m/>
    <m/>
    <m/>
    <n v="3555"/>
    <n v="5425"/>
    <n v="823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39"/>
    <n v="13"/>
    <n v="124"/>
    <x v="0"/>
    <n v="1"/>
    <n v="2400"/>
    <m/>
    <n v="125.0448"/>
    <m/>
    <n v="3600"/>
    <n v="4300"/>
    <n v="123"/>
    <m/>
    <m/>
    <n v="0"/>
    <m/>
    <m/>
    <n v="10"/>
    <n v="12"/>
    <n v="10"/>
    <m/>
    <m/>
    <m/>
    <m/>
    <m/>
    <m/>
    <m/>
    <m/>
    <m/>
    <x v="1"/>
    <m/>
    <m/>
    <m/>
    <n v="1"/>
    <m/>
    <m/>
  </r>
  <r>
    <d v="2024-12-02T00:00:00"/>
    <x v="4"/>
    <x v="93"/>
    <n v="12"/>
    <n v="121"/>
    <x v="1"/>
    <n v="0"/>
    <m/>
    <m/>
    <m/>
    <m/>
    <n v="820"/>
    <n v="250"/>
    <n v="789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3"/>
    <n v="12"/>
    <n v="121"/>
    <x v="1"/>
    <n v="0"/>
    <m/>
    <m/>
    <m/>
    <m/>
    <n v="860"/>
    <n v="2150"/>
    <n v="660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3"/>
    <n v="12"/>
    <n v="121"/>
    <x v="1"/>
    <n v="0"/>
    <m/>
    <m/>
    <m/>
    <m/>
    <n v="1120"/>
    <n v="2100"/>
    <n v="562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3"/>
    <n v="12"/>
    <n v="121"/>
    <x v="1"/>
    <n v="0"/>
    <m/>
    <m/>
    <m/>
    <m/>
    <n v="660"/>
    <n v="1050"/>
    <n v="52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6"/>
    <n v="3"/>
    <n v="107"/>
    <x v="1"/>
    <n v="0"/>
    <m/>
    <m/>
    <m/>
    <m/>
    <n v="360"/>
    <n v="1000"/>
    <n v="23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"/>
    <n v="3"/>
    <n v="107"/>
    <x v="1"/>
    <n v="0"/>
    <m/>
    <m/>
    <m/>
    <m/>
    <n v="620"/>
    <m/>
    <n v="85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6"/>
    <n v="3"/>
    <n v="107"/>
    <x v="1"/>
    <n v="0"/>
    <m/>
    <m/>
    <m/>
    <m/>
    <n v="940"/>
    <m/>
    <n v="179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6"/>
    <n v="3"/>
    <n v="107"/>
    <x v="1"/>
    <n v="0"/>
    <m/>
    <m/>
    <m/>
    <m/>
    <n v="1060"/>
    <n v="1000"/>
    <n v="18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87"/>
    <n v="11"/>
    <n v="127"/>
    <x v="3"/>
    <n v="0"/>
    <m/>
    <m/>
    <m/>
    <m/>
    <n v="1820"/>
    <n v="3050"/>
    <n v="367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7"/>
    <n v="11"/>
    <n v="127"/>
    <x v="3"/>
    <n v="0"/>
    <m/>
    <m/>
    <m/>
    <m/>
    <n v="1260"/>
    <n v="3000"/>
    <n v="19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87"/>
    <n v="11"/>
    <n v="127"/>
    <x v="3"/>
    <n v="0"/>
    <m/>
    <m/>
    <m/>
    <m/>
    <n v="660"/>
    <n v="1475"/>
    <n v="111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87"/>
    <n v="11"/>
    <n v="127"/>
    <x v="3"/>
    <n v="0"/>
    <m/>
    <m/>
    <m/>
    <m/>
    <n v="1180"/>
    <n v="1075"/>
    <n v="12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24"/>
    <n v="11"/>
    <n v="124"/>
    <x v="1"/>
    <n v="0"/>
    <m/>
    <m/>
    <m/>
    <m/>
    <n v="1750"/>
    <n v="400"/>
    <n v="187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24"/>
    <n v="11"/>
    <n v="124"/>
    <x v="1"/>
    <n v="0"/>
    <m/>
    <m/>
    <m/>
    <m/>
    <n v="1155"/>
    <n v="195"/>
    <n v="283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24"/>
    <n v="11"/>
    <n v="124"/>
    <x v="1"/>
    <n v="0"/>
    <m/>
    <m/>
    <m/>
    <m/>
    <n v="3220"/>
    <n v="1075"/>
    <n v="498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81"/>
    <n v="2"/>
    <n v="109"/>
    <x v="1"/>
    <n v="0"/>
    <m/>
    <m/>
    <m/>
    <m/>
    <n v="1660"/>
    <m/>
    <n v="591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1"/>
    <n v="2"/>
    <n v="109"/>
    <x v="1"/>
    <n v="0"/>
    <m/>
    <m/>
    <m/>
    <m/>
    <n v="260"/>
    <n v="50"/>
    <n v="593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1"/>
    <n v="2"/>
    <n v="109"/>
    <x v="1"/>
    <n v="0"/>
    <m/>
    <m/>
    <m/>
    <m/>
    <n v="1020"/>
    <m/>
    <n v="604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1"/>
    <n v="2"/>
    <n v="109"/>
    <x v="1"/>
    <n v="0"/>
    <m/>
    <m/>
    <m/>
    <m/>
    <n v="1920"/>
    <n v="450"/>
    <n v="6188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832"/>
    <n v="3"/>
    <n v="88"/>
    <x v="1"/>
    <n v="0"/>
    <m/>
    <m/>
    <m/>
    <m/>
    <n v="900"/>
    <m/>
    <n v="421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32"/>
    <n v="11"/>
    <n v="122"/>
    <x v="1"/>
    <n v="0"/>
    <m/>
    <m/>
    <m/>
    <m/>
    <n v="1005"/>
    <m/>
    <n v="3169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2"/>
    <n v="11"/>
    <n v="122"/>
    <x v="1"/>
    <n v="0"/>
    <m/>
    <m/>
    <m/>
    <m/>
    <n v="760"/>
    <m/>
    <n v="324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32"/>
    <n v="11"/>
    <n v="122"/>
    <x v="1"/>
    <n v="0"/>
    <m/>
    <m/>
    <m/>
    <m/>
    <n v="610"/>
    <m/>
    <n v="330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32"/>
    <n v="11"/>
    <n v="122"/>
    <x v="1"/>
    <n v="0"/>
    <m/>
    <m/>
    <m/>
    <m/>
    <n v="710"/>
    <m/>
    <n v="3377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33"/>
    <n v="0"/>
    <n v="124"/>
    <x v="1"/>
    <n v="0"/>
    <m/>
    <m/>
    <m/>
    <m/>
    <n v="920"/>
    <n v="100"/>
    <n v="184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3"/>
    <n v="0"/>
    <n v="124"/>
    <x v="1"/>
    <n v="0"/>
    <m/>
    <m/>
    <m/>
    <m/>
    <n v="820"/>
    <n v="500"/>
    <n v="188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33"/>
    <n v="0"/>
    <n v="124"/>
    <x v="1"/>
    <n v="0"/>
    <m/>
    <m/>
    <m/>
    <m/>
    <n v="890"/>
    <n v="25"/>
    <n v="196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33"/>
    <n v="0"/>
    <n v="124"/>
    <x v="1"/>
    <n v="0"/>
    <m/>
    <m/>
    <m/>
    <m/>
    <n v="1005"/>
    <n v="50"/>
    <n v="206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4"/>
    <n v="10"/>
    <n v="127"/>
    <x v="0"/>
    <n v="0"/>
    <m/>
    <m/>
    <m/>
    <m/>
    <n v="1510"/>
    <n v="4325"/>
    <n v="503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4"/>
    <n v="10"/>
    <n v="127"/>
    <x v="0"/>
    <n v="0"/>
    <m/>
    <m/>
    <m/>
    <m/>
    <n v="1470"/>
    <n v="202"/>
    <n v="630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84"/>
    <n v="10"/>
    <n v="127"/>
    <x v="0"/>
    <n v="0"/>
    <m/>
    <m/>
    <m/>
    <m/>
    <n v="1405"/>
    <n v="175"/>
    <n v="753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84"/>
    <n v="10"/>
    <n v="127"/>
    <x v="0"/>
    <n v="0"/>
    <m/>
    <m/>
    <m/>
    <m/>
    <n v="1540"/>
    <n v="202"/>
    <n v="887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8"/>
    <n v="11"/>
    <n v="109"/>
    <x v="1"/>
    <n v="0"/>
    <m/>
    <m/>
    <m/>
    <m/>
    <n v="160"/>
    <n v="40"/>
    <n v="40642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"/>
    <n v="11"/>
    <n v="109"/>
    <x v="1"/>
    <n v="0"/>
    <m/>
    <m/>
    <m/>
    <m/>
    <m/>
    <m/>
    <n v="4064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08"/>
    <n v="11"/>
    <n v="109"/>
    <x v="1"/>
    <n v="0"/>
    <m/>
    <m/>
    <m/>
    <m/>
    <n v="60"/>
    <m/>
    <n v="40702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08"/>
    <n v="11"/>
    <n v="109"/>
    <x v="1"/>
    <n v="0"/>
    <m/>
    <m/>
    <m/>
    <m/>
    <m/>
    <m/>
    <n v="4070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85"/>
    <n v="1"/>
    <n v="125"/>
    <x v="1"/>
    <n v="0"/>
    <m/>
    <m/>
    <m/>
    <m/>
    <n v="970"/>
    <n v="50"/>
    <n v="2059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5"/>
    <n v="1"/>
    <n v="125"/>
    <x v="1"/>
    <n v="0"/>
    <m/>
    <m/>
    <m/>
    <m/>
    <n v="835"/>
    <n v="100"/>
    <n v="2132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85"/>
    <n v="1"/>
    <n v="125"/>
    <x v="1"/>
    <n v="0"/>
    <m/>
    <m/>
    <m/>
    <m/>
    <n v="680"/>
    <n v="225"/>
    <n v="217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85"/>
    <n v="1"/>
    <n v="125"/>
    <x v="1"/>
    <n v="0"/>
    <m/>
    <m/>
    <m/>
    <m/>
    <n v="1590"/>
    <n v="50"/>
    <n v="2332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56"/>
    <n v="5"/>
    <n v="122"/>
    <x v="1"/>
    <n v="0"/>
    <m/>
    <m/>
    <m/>
    <m/>
    <n v="2210"/>
    <n v="775"/>
    <n v="317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6"/>
    <n v="5"/>
    <n v="122"/>
    <x v="1"/>
    <n v="0"/>
    <m/>
    <m/>
    <m/>
    <m/>
    <n v="110"/>
    <m/>
    <n v="319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56"/>
    <n v="5"/>
    <n v="122"/>
    <x v="1"/>
    <n v="0"/>
    <m/>
    <m/>
    <m/>
    <m/>
    <n v="5315"/>
    <n v="1275"/>
    <n v="359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56"/>
    <n v="5"/>
    <n v="122"/>
    <x v="1"/>
    <n v="0"/>
    <m/>
    <m/>
    <m/>
    <m/>
    <n v="420"/>
    <n v="1025"/>
    <n v="3534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34"/>
    <n v="2"/>
    <n v="104"/>
    <x v="1"/>
    <n v="0"/>
    <m/>
    <m/>
    <m/>
    <m/>
    <n v="260"/>
    <m/>
    <n v="1951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34"/>
    <n v="2"/>
    <n v="104"/>
    <x v="1"/>
    <n v="0"/>
    <m/>
    <m/>
    <m/>
    <m/>
    <n v="360"/>
    <n v="924"/>
    <n v="138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834"/>
    <n v="2"/>
    <n v="104"/>
    <x v="1"/>
    <n v="0"/>
    <m/>
    <m/>
    <m/>
    <m/>
    <n v="210"/>
    <n v="390"/>
    <n v="120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834"/>
    <n v="2"/>
    <n v="104"/>
    <x v="1"/>
    <n v="0"/>
    <m/>
    <m/>
    <m/>
    <m/>
    <n v="310"/>
    <n v="50"/>
    <n v="146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835"/>
    <n v="15"/>
    <n v="130"/>
    <x v="2"/>
    <n v="0"/>
    <m/>
    <m/>
    <m/>
    <m/>
    <n v="3570"/>
    <n v="10100"/>
    <n v="15046"/>
    <m/>
    <m/>
    <n v="1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5"/>
    <n v="15"/>
    <n v="130"/>
    <x v="2"/>
    <n v="0"/>
    <m/>
    <m/>
    <m/>
    <m/>
    <n v="1170"/>
    <m/>
    <n v="16216"/>
    <m/>
    <m/>
    <n v="12"/>
    <m/>
    <m/>
    <m/>
    <m/>
    <m/>
    <m/>
    <m/>
    <m/>
    <m/>
    <m/>
    <m/>
    <m/>
    <m/>
    <m/>
    <x v="0"/>
    <m/>
    <m/>
    <m/>
    <n v="1"/>
    <m/>
    <m/>
  </r>
  <r>
    <d v="2025-03-13T00:00:00"/>
    <x v="2"/>
    <x v="835"/>
    <n v="15"/>
    <n v="130"/>
    <x v="2"/>
    <n v="0"/>
    <m/>
    <m/>
    <m/>
    <m/>
    <n v="1420"/>
    <n v="600"/>
    <n v="17036"/>
    <m/>
    <m/>
    <n v="12"/>
    <m/>
    <m/>
    <m/>
    <m/>
    <m/>
    <m/>
    <m/>
    <m/>
    <m/>
    <m/>
    <m/>
    <m/>
    <m/>
    <m/>
    <x v="0"/>
    <m/>
    <m/>
    <m/>
    <n v="1"/>
    <m/>
    <m/>
  </r>
  <r>
    <d v="2025-03-14T00:00:00"/>
    <x v="2"/>
    <x v="835"/>
    <n v="15"/>
    <n v="130"/>
    <x v="2"/>
    <n v="0"/>
    <m/>
    <m/>
    <m/>
    <m/>
    <n v="730"/>
    <m/>
    <n v="17766"/>
    <m/>
    <m/>
    <n v="12"/>
    <m/>
    <m/>
    <m/>
    <m/>
    <m/>
    <m/>
    <m/>
    <m/>
    <m/>
    <m/>
    <m/>
    <m/>
    <m/>
    <m/>
    <x v="0"/>
    <m/>
    <m/>
    <m/>
    <n v="1"/>
    <m/>
    <m/>
  </r>
  <r>
    <d v="2024-11-06T00:00:00"/>
    <x v="3"/>
    <x v="487"/>
    <n v="12"/>
    <n v="123"/>
    <x v="1"/>
    <n v="0"/>
    <m/>
    <m/>
    <m/>
    <m/>
    <n v="1095"/>
    <n v="125"/>
    <n v="7387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87"/>
    <n v="12"/>
    <n v="123"/>
    <x v="1"/>
    <n v="0"/>
    <m/>
    <m/>
    <m/>
    <m/>
    <n v="1035"/>
    <n v="425"/>
    <n v="7448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87"/>
    <n v="12"/>
    <n v="123"/>
    <x v="1"/>
    <n v="0"/>
    <m/>
    <m/>
    <m/>
    <m/>
    <n v="1060"/>
    <n v="4100"/>
    <n v="714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87"/>
    <n v="12"/>
    <n v="123"/>
    <x v="1"/>
    <n v="0"/>
    <m/>
    <m/>
    <m/>
    <m/>
    <n v="1185"/>
    <n v="50"/>
    <n v="7257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7"/>
    <n v="11"/>
    <n v="124"/>
    <x v="1"/>
    <n v="0"/>
    <m/>
    <m/>
    <m/>
    <m/>
    <n v="1840"/>
    <n v="742"/>
    <n v="19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7"/>
    <n v="11"/>
    <n v="124"/>
    <x v="1"/>
    <n v="0"/>
    <m/>
    <m/>
    <m/>
    <m/>
    <n v="1355"/>
    <n v="175"/>
    <n v="31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7"/>
    <n v="11"/>
    <n v="124"/>
    <x v="1"/>
    <n v="0"/>
    <m/>
    <m/>
    <m/>
    <m/>
    <n v="890"/>
    <n v="375"/>
    <n v="36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7"/>
    <n v="11"/>
    <n v="124"/>
    <x v="1"/>
    <n v="0"/>
    <m/>
    <m/>
    <m/>
    <m/>
    <n v="3115"/>
    <n v="225"/>
    <n v="656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7"/>
    <n v="11"/>
    <n v="125"/>
    <x v="1"/>
    <n v="0"/>
    <m/>
    <m/>
    <m/>
    <m/>
    <n v="1245"/>
    <n v="125"/>
    <n v="1964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"/>
    <n v="11"/>
    <n v="125"/>
    <x v="1"/>
    <n v="0"/>
    <m/>
    <m/>
    <m/>
    <m/>
    <n v="820"/>
    <n v="100"/>
    <n v="203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7"/>
    <n v="11"/>
    <n v="125"/>
    <x v="1"/>
    <n v="0"/>
    <m/>
    <m/>
    <m/>
    <m/>
    <n v="1450"/>
    <n v="7325"/>
    <n v="1448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7"/>
    <n v="11"/>
    <n v="125"/>
    <x v="1"/>
    <n v="0"/>
    <m/>
    <m/>
    <m/>
    <m/>
    <n v="770"/>
    <n v="175"/>
    <n v="1508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35"/>
    <n v="11"/>
    <n v="124"/>
    <x v="1"/>
    <n v="0"/>
    <m/>
    <m/>
    <m/>
    <m/>
    <n v="900"/>
    <n v="250"/>
    <n v="2941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5"/>
    <n v="11"/>
    <n v="124"/>
    <x v="1"/>
    <n v="0"/>
    <m/>
    <m/>
    <m/>
    <m/>
    <n v="755"/>
    <n v="75"/>
    <n v="3621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435"/>
    <n v="11"/>
    <n v="124"/>
    <x v="1"/>
    <n v="0"/>
    <m/>
    <m/>
    <m/>
    <m/>
    <n v="630"/>
    <m/>
    <n v="4251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435"/>
    <n v="11"/>
    <n v="124"/>
    <x v="1"/>
    <n v="0"/>
    <m/>
    <m/>
    <m/>
    <m/>
    <n v="1580"/>
    <n v="3000"/>
    <n v="2831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490"/>
    <n v="0"/>
    <n v="102"/>
    <x v="1"/>
    <n v="0"/>
    <m/>
    <m/>
    <m/>
    <m/>
    <n v="160"/>
    <m/>
    <n v="1814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0"/>
    <n v="0"/>
    <n v="102"/>
    <x v="1"/>
    <n v="0"/>
    <m/>
    <m/>
    <m/>
    <m/>
    <n v="260"/>
    <m/>
    <n v="184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90"/>
    <n v="0"/>
    <n v="102"/>
    <x v="1"/>
    <n v="0"/>
    <m/>
    <m/>
    <m/>
    <m/>
    <n v="160"/>
    <m/>
    <n v="185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90"/>
    <n v="0"/>
    <n v="102"/>
    <x v="1"/>
    <n v="0"/>
    <m/>
    <m/>
    <m/>
    <m/>
    <n v="160"/>
    <m/>
    <n v="187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36"/>
    <n v="11"/>
    <n v="121"/>
    <x v="1"/>
    <n v="0"/>
    <m/>
    <m/>
    <m/>
    <m/>
    <n v="300"/>
    <m/>
    <n v="29702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6"/>
    <n v="11"/>
    <n v="121"/>
    <x v="1"/>
    <n v="0"/>
    <m/>
    <m/>
    <m/>
    <m/>
    <n v="300"/>
    <m/>
    <n v="30002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836"/>
    <n v="11"/>
    <n v="121"/>
    <x v="1"/>
    <n v="0"/>
    <m/>
    <m/>
    <m/>
    <m/>
    <n v="100"/>
    <m/>
    <n v="3010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37"/>
    <n v="3"/>
    <n v="107"/>
    <x v="1"/>
    <n v="0"/>
    <m/>
    <m/>
    <m/>
    <m/>
    <n v="220"/>
    <m/>
    <n v="528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7"/>
    <n v="3"/>
    <n v="107"/>
    <x v="1"/>
    <n v="0"/>
    <m/>
    <m/>
    <m/>
    <m/>
    <n v="320"/>
    <m/>
    <n v="560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37"/>
    <n v="3"/>
    <n v="107"/>
    <x v="1"/>
    <n v="0"/>
    <m/>
    <m/>
    <m/>
    <m/>
    <n v="380"/>
    <m/>
    <n v="59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37"/>
    <n v="3"/>
    <n v="107"/>
    <x v="1"/>
    <n v="0"/>
    <m/>
    <m/>
    <m/>
    <m/>
    <n v="520"/>
    <m/>
    <n v="65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47"/>
    <n v="0"/>
    <n v="123"/>
    <x v="1"/>
    <n v="0"/>
    <m/>
    <m/>
    <m/>
    <m/>
    <n v="17555"/>
    <n v="5075"/>
    <n v="2092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7"/>
    <n v="0"/>
    <n v="123"/>
    <x v="1"/>
    <n v="0"/>
    <m/>
    <m/>
    <m/>
    <m/>
    <n v="940"/>
    <n v="75"/>
    <n v="2178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7"/>
    <n v="0"/>
    <n v="123"/>
    <x v="1"/>
    <n v="0"/>
    <m/>
    <m/>
    <m/>
    <m/>
    <n v="1255"/>
    <n v="575"/>
    <n v="224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7"/>
    <n v="0"/>
    <n v="123"/>
    <x v="1"/>
    <n v="0"/>
    <m/>
    <m/>
    <m/>
    <m/>
    <n v="905"/>
    <n v="125"/>
    <n v="2324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95"/>
    <n v="1"/>
    <n v="113"/>
    <x v="1"/>
    <n v="0"/>
    <m/>
    <m/>
    <m/>
    <m/>
    <n v="310"/>
    <n v="500"/>
    <n v="1482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5"/>
    <n v="1"/>
    <n v="113"/>
    <x v="1"/>
    <n v="0"/>
    <m/>
    <m/>
    <m/>
    <m/>
    <n v="510"/>
    <n v="475"/>
    <n v="148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5"/>
    <n v="1"/>
    <n v="113"/>
    <x v="1"/>
    <n v="0"/>
    <m/>
    <m/>
    <m/>
    <m/>
    <n v="410"/>
    <n v="475"/>
    <n v="147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8"/>
    <n v="10"/>
    <n v="126"/>
    <x v="1"/>
    <n v="0"/>
    <m/>
    <m/>
    <m/>
    <m/>
    <n v="970"/>
    <m/>
    <n v="116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"/>
    <n v="10"/>
    <n v="126"/>
    <x v="1"/>
    <n v="0"/>
    <m/>
    <m/>
    <m/>
    <m/>
    <n v="655"/>
    <m/>
    <n v="123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8"/>
    <n v="10"/>
    <n v="126"/>
    <x v="1"/>
    <n v="0"/>
    <m/>
    <m/>
    <m/>
    <m/>
    <n v="1230"/>
    <n v="10100"/>
    <n v="34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8"/>
    <n v="10"/>
    <n v="126"/>
    <x v="1"/>
    <n v="0"/>
    <m/>
    <m/>
    <m/>
    <m/>
    <n v="1120"/>
    <n v="3108"/>
    <n v="147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9"/>
    <n v="9"/>
    <n v="122"/>
    <x v="3"/>
    <n v="0"/>
    <m/>
    <m/>
    <m/>
    <m/>
    <n v="445"/>
    <m/>
    <n v="43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"/>
    <n v="9"/>
    <n v="122"/>
    <x v="3"/>
    <n v="0"/>
    <m/>
    <m/>
    <m/>
    <m/>
    <n v="760"/>
    <n v="2000"/>
    <n v="310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9"/>
    <n v="9"/>
    <n v="122"/>
    <x v="3"/>
    <n v="0"/>
    <m/>
    <m/>
    <m/>
    <m/>
    <n v="60"/>
    <m/>
    <n v="316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3"/>
    <n v="13"/>
    <n v="123"/>
    <x v="1"/>
    <n v="0"/>
    <m/>
    <m/>
    <m/>
    <m/>
    <n v="1245"/>
    <n v="1420"/>
    <n v="1503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"/>
    <n v="13"/>
    <n v="123"/>
    <x v="1"/>
    <n v="0"/>
    <m/>
    <m/>
    <m/>
    <m/>
    <n v="250"/>
    <n v="350"/>
    <n v="1493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3"/>
    <n v="13"/>
    <n v="123"/>
    <x v="1"/>
    <n v="0"/>
    <m/>
    <m/>
    <m/>
    <m/>
    <n v="2240"/>
    <n v="9525"/>
    <n v="764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5"/>
    <n v="0"/>
    <n v="121"/>
    <x v="1"/>
    <n v="0"/>
    <m/>
    <m/>
    <m/>
    <m/>
    <n v="600"/>
    <n v="1000"/>
    <n v="42928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5"/>
    <n v="0"/>
    <n v="121"/>
    <x v="1"/>
    <n v="0"/>
    <m/>
    <m/>
    <m/>
    <m/>
    <n v="1405"/>
    <n v="1000"/>
    <n v="4296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5"/>
    <n v="0"/>
    <n v="121"/>
    <x v="1"/>
    <n v="0"/>
    <m/>
    <m/>
    <m/>
    <m/>
    <n v="445"/>
    <m/>
    <n v="4301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5"/>
    <n v="0"/>
    <n v="121"/>
    <x v="1"/>
    <n v="0"/>
    <m/>
    <m/>
    <m/>
    <m/>
    <n v="1310"/>
    <n v="1000"/>
    <n v="43044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5"/>
    <n v="0"/>
    <n v="122"/>
    <x v="1"/>
    <n v="0"/>
    <m/>
    <m/>
    <m/>
    <m/>
    <n v="260"/>
    <m/>
    <n v="39582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5"/>
    <n v="0"/>
    <n v="122"/>
    <x v="1"/>
    <n v="0"/>
    <m/>
    <m/>
    <m/>
    <m/>
    <n v="520"/>
    <m/>
    <n v="3963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5"/>
    <n v="0"/>
    <n v="122"/>
    <x v="1"/>
    <n v="0"/>
    <m/>
    <m/>
    <m/>
    <m/>
    <n v="200"/>
    <m/>
    <n v="3965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5"/>
    <n v="0"/>
    <n v="122"/>
    <x v="1"/>
    <n v="0"/>
    <m/>
    <m/>
    <m/>
    <m/>
    <n v="300"/>
    <m/>
    <n v="39684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3"/>
    <n v="11"/>
    <n v="127"/>
    <x v="1"/>
    <n v="0"/>
    <m/>
    <m/>
    <m/>
    <m/>
    <n v="920"/>
    <n v="100"/>
    <n v="9485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"/>
    <n v="11"/>
    <n v="127"/>
    <x v="1"/>
    <n v="0"/>
    <m/>
    <m/>
    <m/>
    <m/>
    <n v="505"/>
    <n v="75"/>
    <n v="952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3"/>
    <n v="11"/>
    <n v="127"/>
    <x v="1"/>
    <n v="0"/>
    <m/>
    <m/>
    <m/>
    <m/>
    <n v="970"/>
    <n v="200"/>
    <n v="9605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3"/>
    <n v="11"/>
    <n v="127"/>
    <x v="1"/>
    <n v="0"/>
    <m/>
    <m/>
    <m/>
    <m/>
    <n v="320"/>
    <n v="200"/>
    <n v="9617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38"/>
    <n v="0"/>
    <n v="9"/>
    <x v="4"/>
    <n v="0"/>
    <m/>
    <m/>
    <m/>
    <m/>
    <m/>
    <m/>
    <n v="428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01"/>
    <n v="0"/>
    <n v="124"/>
    <x v="1"/>
    <n v="0"/>
    <m/>
    <m/>
    <m/>
    <m/>
    <n v="620"/>
    <n v="1000"/>
    <n v="11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01"/>
    <n v="0"/>
    <n v="124"/>
    <x v="1"/>
    <n v="0"/>
    <m/>
    <m/>
    <m/>
    <m/>
    <n v="1155"/>
    <n v="1000"/>
    <n v="129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01"/>
    <n v="0"/>
    <n v="124"/>
    <x v="1"/>
    <n v="0"/>
    <m/>
    <m/>
    <m/>
    <m/>
    <n v="330"/>
    <n v="1000"/>
    <n v="6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01"/>
    <n v="0"/>
    <n v="124"/>
    <x v="1"/>
    <n v="0"/>
    <m/>
    <m/>
    <m/>
    <m/>
    <n v="1025"/>
    <n v="1000"/>
    <n v="65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39"/>
    <n v="0"/>
    <n v="97"/>
    <x v="1"/>
    <n v="0"/>
    <m/>
    <m/>
    <m/>
    <m/>
    <n v="1560"/>
    <m/>
    <n v="171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839"/>
    <n v="0"/>
    <n v="97"/>
    <x v="1"/>
    <n v="0"/>
    <m/>
    <m/>
    <m/>
    <m/>
    <n v="1760"/>
    <m/>
    <n v="34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39"/>
    <n v="0"/>
    <n v="97"/>
    <x v="1"/>
    <n v="0"/>
    <m/>
    <m/>
    <m/>
    <m/>
    <n v="730"/>
    <m/>
    <n v="420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40"/>
    <n v="2"/>
    <n v="100"/>
    <x v="1"/>
    <n v="0"/>
    <m/>
    <m/>
    <m/>
    <m/>
    <m/>
    <m/>
    <n v="2057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841"/>
    <n v="15"/>
    <n v="125"/>
    <x v="3"/>
    <n v="0"/>
    <m/>
    <m/>
    <m/>
    <m/>
    <n v="920"/>
    <n v="175"/>
    <n v="2619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1"/>
    <n v="15"/>
    <n v="125"/>
    <x v="3"/>
    <n v="0"/>
    <m/>
    <m/>
    <m/>
    <m/>
    <n v="1070"/>
    <m/>
    <n v="272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41"/>
    <n v="15"/>
    <n v="126"/>
    <x v="3"/>
    <n v="0"/>
    <m/>
    <m/>
    <m/>
    <m/>
    <n v="820"/>
    <n v="1000"/>
    <n v="2708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41"/>
    <n v="15"/>
    <n v="126"/>
    <x v="3"/>
    <n v="0"/>
    <m/>
    <m/>
    <m/>
    <m/>
    <n v="620"/>
    <n v="50"/>
    <n v="2765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42"/>
    <n v="12"/>
    <n v="123"/>
    <x v="3"/>
    <n v="0"/>
    <m/>
    <m/>
    <m/>
    <m/>
    <n v="2250"/>
    <n v="3725"/>
    <n v="17201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842"/>
    <n v="12"/>
    <n v="123"/>
    <x v="3"/>
    <n v="1"/>
    <n v="1200"/>
    <m/>
    <n v="62.522399999999998"/>
    <m/>
    <n v="2270"/>
    <n v="775"/>
    <n v="18696"/>
    <m/>
    <m/>
    <m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842"/>
    <n v="12"/>
    <n v="123"/>
    <x v="3"/>
    <n v="0"/>
    <m/>
    <m/>
    <m/>
    <m/>
    <n v="2320"/>
    <n v="905"/>
    <n v="201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42"/>
    <n v="12"/>
    <n v="123"/>
    <x v="3"/>
    <n v="0"/>
    <m/>
    <m/>
    <m/>
    <m/>
    <n v="1780"/>
    <n v="500"/>
    <n v="213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42"/>
    <n v="12"/>
    <n v="125"/>
    <x v="3"/>
    <n v="0"/>
    <m/>
    <m/>
    <m/>
    <m/>
    <n v="2225"/>
    <n v="2270"/>
    <n v="2696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2"/>
    <n v="12"/>
    <n v="125"/>
    <x v="3"/>
    <n v="0"/>
    <m/>
    <m/>
    <m/>
    <m/>
    <n v="1820"/>
    <n v="1855"/>
    <n v="2692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42"/>
    <n v="12"/>
    <n v="125"/>
    <x v="3"/>
    <n v="0"/>
    <m/>
    <m/>
    <m/>
    <m/>
    <n v="1950"/>
    <n v="1540"/>
    <n v="273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42"/>
    <n v="12"/>
    <n v="125"/>
    <x v="3"/>
    <n v="0"/>
    <m/>
    <m/>
    <m/>
    <m/>
    <n v="1855"/>
    <n v="2000"/>
    <n v="2719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43"/>
    <n v="11"/>
    <n v="124"/>
    <x v="3"/>
    <n v="0"/>
    <m/>
    <m/>
    <m/>
    <m/>
    <n v="870"/>
    <n v="25"/>
    <n v="135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3"/>
    <n v="11"/>
    <n v="124"/>
    <x v="3"/>
    <n v="0"/>
    <m/>
    <m/>
    <m/>
    <m/>
    <n v="770"/>
    <n v="50"/>
    <n v="1431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43"/>
    <n v="11"/>
    <n v="124"/>
    <x v="3"/>
    <n v="0"/>
    <m/>
    <m/>
    <m/>
    <m/>
    <n v="920"/>
    <n v="6075"/>
    <n v="915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43"/>
    <n v="11"/>
    <n v="124"/>
    <x v="3"/>
    <n v="0"/>
    <m/>
    <m/>
    <m/>
    <m/>
    <n v="570"/>
    <n v="1500"/>
    <n v="822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44"/>
    <n v="11"/>
    <n v="124"/>
    <x v="0"/>
    <n v="1"/>
    <n v="480"/>
    <m/>
    <n v="25.008959999999998"/>
    <m/>
    <n v="2455"/>
    <n v="100"/>
    <n v="8259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44"/>
    <n v="11"/>
    <n v="125"/>
    <x v="0"/>
    <n v="1"/>
    <n v="1360"/>
    <m/>
    <n v="70.858720000000005"/>
    <m/>
    <n v="1570"/>
    <n v="9375"/>
    <n v="747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44"/>
    <n v="11"/>
    <n v="125"/>
    <x v="0"/>
    <n v="0"/>
    <m/>
    <m/>
    <m/>
    <m/>
    <n v="1070"/>
    <n v="375"/>
    <n v="754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44"/>
    <n v="11"/>
    <n v="125"/>
    <x v="0"/>
    <n v="0"/>
    <m/>
    <m/>
    <m/>
    <m/>
    <n v="510"/>
    <n v="300"/>
    <n v="756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45"/>
    <n v="0"/>
    <n v="90"/>
    <x v="1"/>
    <n v="0"/>
    <m/>
    <m/>
    <m/>
    <m/>
    <n v="480"/>
    <m/>
    <n v="8728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5"/>
    <n v="0"/>
    <n v="90"/>
    <x v="1"/>
    <n v="0"/>
    <m/>
    <m/>
    <m/>
    <m/>
    <n v="80"/>
    <m/>
    <n v="873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45"/>
    <n v="0"/>
    <n v="90"/>
    <x v="1"/>
    <n v="0"/>
    <m/>
    <m/>
    <m/>
    <m/>
    <n v="220"/>
    <n v="130"/>
    <n v="8745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00"/>
    <n v="1"/>
    <n v="124"/>
    <x v="1"/>
    <n v="0"/>
    <m/>
    <m/>
    <m/>
    <m/>
    <n v="320"/>
    <n v="175"/>
    <n v="514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0"/>
    <n v="1"/>
    <n v="124"/>
    <x v="1"/>
    <n v="0"/>
    <m/>
    <m/>
    <m/>
    <m/>
    <n v="895"/>
    <n v="300"/>
    <n v="5203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00"/>
    <n v="1"/>
    <n v="124"/>
    <x v="1"/>
    <n v="0"/>
    <m/>
    <m/>
    <m/>
    <m/>
    <n v="920"/>
    <n v="350"/>
    <n v="5260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46"/>
    <n v="0"/>
    <n v="39"/>
    <x v="1"/>
    <n v="0"/>
    <m/>
    <m/>
    <m/>
    <m/>
    <n v="1400"/>
    <n v="1440"/>
    <n v="10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846"/>
    <n v="0"/>
    <n v="40"/>
    <x v="1"/>
    <n v="0"/>
    <m/>
    <m/>
    <m/>
    <m/>
    <n v="1600"/>
    <n v="1680"/>
    <n v="2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74"/>
    <n v="7"/>
    <n v="124"/>
    <x v="1"/>
    <n v="0"/>
    <m/>
    <m/>
    <m/>
    <m/>
    <n v="920"/>
    <n v="150"/>
    <n v="406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4"/>
    <n v="7"/>
    <n v="124"/>
    <x v="1"/>
    <n v="0"/>
    <m/>
    <m/>
    <m/>
    <m/>
    <n v="1370"/>
    <n v="525"/>
    <n v="491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74"/>
    <n v="7"/>
    <n v="124"/>
    <x v="1"/>
    <n v="0"/>
    <m/>
    <m/>
    <m/>
    <m/>
    <n v="2060"/>
    <n v="6375"/>
    <n v="59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74"/>
    <n v="7"/>
    <n v="124"/>
    <x v="1"/>
    <n v="0"/>
    <m/>
    <m/>
    <m/>
    <m/>
    <n v="950"/>
    <n v="1100"/>
    <n v="44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847"/>
    <n v="9"/>
    <n v="103"/>
    <x v="1"/>
    <n v="0"/>
    <m/>
    <m/>
    <m/>
    <m/>
    <n v="360"/>
    <n v="1000"/>
    <n v="11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7"/>
    <n v="9"/>
    <n v="103"/>
    <x v="1"/>
    <n v="0"/>
    <m/>
    <m/>
    <m/>
    <m/>
    <n v="970"/>
    <n v="1000"/>
    <n v="11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47"/>
    <n v="9"/>
    <n v="103"/>
    <x v="1"/>
    <n v="0"/>
    <m/>
    <m/>
    <m/>
    <m/>
    <n v="1145"/>
    <m/>
    <n v="224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47"/>
    <n v="9"/>
    <n v="103"/>
    <x v="1"/>
    <n v="0"/>
    <m/>
    <m/>
    <m/>
    <m/>
    <n v="460"/>
    <n v="1000"/>
    <n v="170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48"/>
    <n v="0"/>
    <n v="122"/>
    <x v="1"/>
    <n v="0"/>
    <m/>
    <m/>
    <m/>
    <m/>
    <n v="1490"/>
    <n v="3300"/>
    <n v="4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48"/>
    <n v="0"/>
    <n v="122"/>
    <x v="1"/>
    <n v="0"/>
    <m/>
    <m/>
    <m/>
    <m/>
    <n v="620"/>
    <m/>
    <n v="10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48"/>
    <n v="0"/>
    <n v="122"/>
    <x v="1"/>
    <n v="0"/>
    <m/>
    <m/>
    <m/>
    <m/>
    <n v="2935"/>
    <m/>
    <n v="39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48"/>
    <n v="0"/>
    <n v="122"/>
    <x v="1"/>
    <n v="0"/>
    <m/>
    <m/>
    <m/>
    <m/>
    <n v="1180"/>
    <n v="400"/>
    <n v="477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49"/>
    <n v="0"/>
    <n v="114"/>
    <x v="1"/>
    <n v="0"/>
    <m/>
    <m/>
    <m/>
    <m/>
    <n v="800"/>
    <n v="200"/>
    <n v="244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9"/>
    <n v="0"/>
    <n v="114"/>
    <x v="1"/>
    <n v="0"/>
    <m/>
    <m/>
    <m/>
    <m/>
    <n v="850"/>
    <n v="2000"/>
    <n v="129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49"/>
    <n v="0"/>
    <n v="114"/>
    <x v="1"/>
    <n v="0"/>
    <m/>
    <m/>
    <m/>
    <m/>
    <n v="910"/>
    <n v="125"/>
    <n v="207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49"/>
    <n v="0"/>
    <n v="114"/>
    <x v="1"/>
    <n v="0"/>
    <m/>
    <m/>
    <m/>
    <m/>
    <n v="960"/>
    <m/>
    <n v="303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451"/>
    <n v="0"/>
    <n v="106"/>
    <x v="1"/>
    <n v="0"/>
    <m/>
    <m/>
    <m/>
    <m/>
    <n v="1995"/>
    <n v="1050"/>
    <n v="204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451"/>
    <n v="0"/>
    <n v="106"/>
    <x v="1"/>
    <n v="0"/>
    <m/>
    <m/>
    <m/>
    <m/>
    <n v="2100"/>
    <n v="1725"/>
    <n v="242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28"/>
    <n v="15"/>
    <n v="124"/>
    <x v="2"/>
    <n v="0"/>
    <m/>
    <m/>
    <m/>
    <m/>
    <n v="2640"/>
    <m/>
    <n v="437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28"/>
    <n v="15"/>
    <n v="124"/>
    <x v="2"/>
    <n v="0"/>
    <m/>
    <m/>
    <m/>
    <m/>
    <n v="1120"/>
    <n v="100"/>
    <n v="539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528"/>
    <n v="15"/>
    <n v="124"/>
    <x v="2"/>
    <n v="0"/>
    <m/>
    <m/>
    <m/>
    <m/>
    <n v="730"/>
    <m/>
    <n v="612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528"/>
    <n v="15"/>
    <n v="124"/>
    <x v="2"/>
    <n v="0"/>
    <m/>
    <m/>
    <m/>
    <m/>
    <n v="3390"/>
    <n v="100"/>
    <n v="941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"/>
    <n v="2"/>
    <n v="117"/>
    <x v="1"/>
    <n v="0"/>
    <m/>
    <m/>
    <m/>
    <m/>
    <n v="610"/>
    <n v="1000"/>
    <n v="57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"/>
    <n v="2"/>
    <n v="117"/>
    <x v="1"/>
    <n v="0"/>
    <m/>
    <m/>
    <m/>
    <m/>
    <n v="360"/>
    <n v="50"/>
    <n v="88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"/>
    <n v="2"/>
    <n v="117"/>
    <x v="1"/>
    <n v="0"/>
    <m/>
    <m/>
    <m/>
    <m/>
    <n v="1570"/>
    <n v="1505"/>
    <n v="94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"/>
    <n v="2"/>
    <n v="117"/>
    <x v="1"/>
    <n v="0"/>
    <m/>
    <m/>
    <m/>
    <m/>
    <n v="990"/>
    <n v="1237"/>
    <n v="71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50"/>
    <n v="8"/>
    <n v="117"/>
    <x v="1"/>
    <n v="0"/>
    <m/>
    <m/>
    <m/>
    <m/>
    <n v="810"/>
    <n v="170"/>
    <n v="100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0"/>
    <n v="8"/>
    <n v="117"/>
    <x v="1"/>
    <n v="0"/>
    <m/>
    <m/>
    <m/>
    <m/>
    <n v="690"/>
    <m/>
    <n v="1078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50"/>
    <n v="8"/>
    <n v="117"/>
    <x v="1"/>
    <n v="0"/>
    <m/>
    <m/>
    <m/>
    <m/>
    <n v="2000"/>
    <n v="200"/>
    <n v="12588"/>
    <m/>
    <n v="16"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7"/>
    <n v="11"/>
    <n v="104"/>
    <x v="1"/>
    <n v="0"/>
    <m/>
    <m/>
    <m/>
    <m/>
    <n v="260"/>
    <n v="480"/>
    <n v="7258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7"/>
    <n v="11"/>
    <n v="104"/>
    <x v="1"/>
    <n v="0"/>
    <m/>
    <m/>
    <m/>
    <m/>
    <n v="260"/>
    <n v="600"/>
    <n v="6918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77"/>
    <n v="11"/>
    <n v="104"/>
    <x v="1"/>
    <n v="0"/>
    <m/>
    <m/>
    <m/>
    <m/>
    <n v="210"/>
    <n v="480"/>
    <n v="6648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77"/>
    <n v="11"/>
    <n v="104"/>
    <x v="1"/>
    <n v="0"/>
    <m/>
    <m/>
    <m/>
    <m/>
    <n v="172"/>
    <n v="360"/>
    <n v="6460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0"/>
    <n v="8"/>
    <n v="125"/>
    <x v="1"/>
    <n v="0"/>
    <m/>
    <m/>
    <m/>
    <m/>
    <n v="905"/>
    <n v="2025"/>
    <n v="2662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"/>
    <n v="8"/>
    <n v="125"/>
    <x v="1"/>
    <n v="0"/>
    <m/>
    <m/>
    <m/>
    <m/>
    <n v="1355"/>
    <n v="525"/>
    <n v="2745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"/>
    <n v="8"/>
    <n v="125"/>
    <x v="1"/>
    <n v="0"/>
    <m/>
    <m/>
    <m/>
    <m/>
    <n v="1705"/>
    <n v="1575"/>
    <n v="2758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30"/>
    <n v="12"/>
    <n v="122"/>
    <x v="2"/>
    <n v="0"/>
    <m/>
    <m/>
    <m/>
    <m/>
    <n v="1930"/>
    <m/>
    <n v="3506"/>
    <m/>
    <m/>
    <n v="6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630"/>
    <n v="12"/>
    <n v="122"/>
    <x v="2"/>
    <n v="1"/>
    <n v="3600"/>
    <m/>
    <n v="187.56720000000001"/>
    <m/>
    <n v="6780"/>
    <n v="9425"/>
    <n v="861"/>
    <m/>
    <m/>
    <n v="6"/>
    <m/>
    <m/>
    <n v="18"/>
    <n v="18"/>
    <n v="18"/>
    <m/>
    <m/>
    <m/>
    <m/>
    <m/>
    <m/>
    <m/>
    <m/>
    <m/>
    <x v="3"/>
    <m/>
    <m/>
    <m/>
    <n v="1"/>
    <m/>
    <m/>
  </r>
  <r>
    <d v="2024-09-20T00:00:00"/>
    <x v="0"/>
    <x v="630"/>
    <n v="12"/>
    <n v="122"/>
    <x v="2"/>
    <n v="1"/>
    <n v="6000"/>
    <m/>
    <n v="312.61200000000002"/>
    <m/>
    <n v="12955"/>
    <n v="13800"/>
    <n v="16"/>
    <m/>
    <m/>
    <n v="6"/>
    <m/>
    <m/>
    <n v="32"/>
    <n v="32"/>
    <n v="32"/>
    <n v="1"/>
    <m/>
    <m/>
    <m/>
    <m/>
    <m/>
    <m/>
    <m/>
    <m/>
    <x v="3"/>
    <m/>
    <m/>
    <m/>
    <n v="1"/>
    <m/>
    <m/>
  </r>
  <r>
    <d v="2024-09-21T00:00:00"/>
    <x v="0"/>
    <x v="630"/>
    <n v="12"/>
    <n v="122"/>
    <x v="2"/>
    <n v="0"/>
    <m/>
    <m/>
    <m/>
    <m/>
    <n v="1495"/>
    <n v="1000"/>
    <n v="511"/>
    <m/>
    <m/>
    <n v="6"/>
    <m/>
    <m/>
    <m/>
    <m/>
    <m/>
    <m/>
    <m/>
    <m/>
    <m/>
    <m/>
    <m/>
    <m/>
    <m/>
    <m/>
    <x v="3"/>
    <m/>
    <m/>
    <m/>
    <n v="1"/>
    <m/>
    <m/>
  </r>
  <r>
    <d v="2024-12-02T00:00:00"/>
    <x v="4"/>
    <x v="80"/>
    <n v="13"/>
    <n v="127"/>
    <x v="1"/>
    <n v="0"/>
    <m/>
    <m/>
    <m/>
    <m/>
    <n v="860"/>
    <m/>
    <n v="544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"/>
    <n v="13"/>
    <n v="127"/>
    <x v="1"/>
    <n v="0"/>
    <m/>
    <m/>
    <m/>
    <m/>
    <n v="740"/>
    <m/>
    <n v="618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0"/>
    <n v="13"/>
    <n v="127"/>
    <x v="1"/>
    <n v="0"/>
    <m/>
    <m/>
    <m/>
    <m/>
    <n v="605"/>
    <m/>
    <n v="679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0"/>
    <n v="13"/>
    <n v="127"/>
    <x v="1"/>
    <n v="0"/>
    <m/>
    <m/>
    <m/>
    <m/>
    <n v="790"/>
    <m/>
    <n v="758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51"/>
    <n v="10"/>
    <n v="118"/>
    <x v="4"/>
    <n v="0"/>
    <m/>
    <m/>
    <m/>
    <m/>
    <n v="1670"/>
    <n v="1350"/>
    <n v="69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1"/>
    <n v="10"/>
    <n v="118"/>
    <x v="4"/>
    <n v="0"/>
    <m/>
    <m/>
    <m/>
    <m/>
    <n v="995"/>
    <n v="200"/>
    <n v="77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1"/>
    <n v="10"/>
    <n v="118"/>
    <x v="4"/>
    <n v="0"/>
    <m/>
    <m/>
    <m/>
    <m/>
    <n v="2220"/>
    <n v="1100"/>
    <n v="88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1"/>
    <n v="10"/>
    <n v="118"/>
    <x v="4"/>
    <n v="0"/>
    <m/>
    <m/>
    <m/>
    <m/>
    <n v="1045"/>
    <n v="750"/>
    <n v="912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59"/>
    <n v="1"/>
    <n v="123"/>
    <x v="1"/>
    <n v="0"/>
    <m/>
    <m/>
    <m/>
    <m/>
    <n v="1355"/>
    <n v="25"/>
    <n v="649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9"/>
    <n v="1"/>
    <n v="123"/>
    <x v="1"/>
    <n v="0"/>
    <m/>
    <m/>
    <m/>
    <m/>
    <n v="990"/>
    <n v="175"/>
    <n v="731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59"/>
    <n v="1"/>
    <n v="123"/>
    <x v="1"/>
    <n v="0"/>
    <m/>
    <m/>
    <m/>
    <m/>
    <n v="1155"/>
    <n v="7550"/>
    <n v="91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59"/>
    <n v="1"/>
    <n v="123"/>
    <x v="1"/>
    <n v="0"/>
    <m/>
    <m/>
    <m/>
    <m/>
    <n v="1005"/>
    <m/>
    <n v="192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2"/>
    <n v="2"/>
    <n v="123"/>
    <x v="1"/>
    <n v="0"/>
    <m/>
    <m/>
    <m/>
    <m/>
    <n v="705"/>
    <n v="1100"/>
    <n v="249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2"/>
    <n v="2"/>
    <n v="123"/>
    <x v="1"/>
    <n v="0"/>
    <m/>
    <m/>
    <m/>
    <m/>
    <n v="920"/>
    <n v="1075"/>
    <n v="247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2"/>
    <n v="2"/>
    <n v="123"/>
    <x v="1"/>
    <n v="0"/>
    <m/>
    <m/>
    <m/>
    <m/>
    <n v="1105"/>
    <n v="1000"/>
    <n v="248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2"/>
    <n v="2"/>
    <n v="123"/>
    <x v="1"/>
    <n v="0"/>
    <m/>
    <m/>
    <m/>
    <m/>
    <n v="1070"/>
    <n v="1050"/>
    <n v="248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52"/>
    <n v="8"/>
    <n v="115"/>
    <x v="1"/>
    <n v="0"/>
    <m/>
    <m/>
    <m/>
    <m/>
    <n v="710"/>
    <m/>
    <n v="1593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2"/>
    <n v="8"/>
    <n v="115"/>
    <x v="1"/>
    <n v="0"/>
    <m/>
    <m/>
    <m/>
    <m/>
    <n v="760"/>
    <m/>
    <n v="1601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2"/>
    <n v="8"/>
    <n v="115"/>
    <x v="1"/>
    <n v="0"/>
    <m/>
    <m/>
    <m/>
    <m/>
    <n v="260"/>
    <m/>
    <n v="1603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2"/>
    <n v="8"/>
    <n v="115"/>
    <x v="1"/>
    <n v="0"/>
    <m/>
    <m/>
    <m/>
    <m/>
    <n v="460"/>
    <m/>
    <n v="16083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1"/>
    <n v="10"/>
    <n v="122"/>
    <x v="3"/>
    <n v="0"/>
    <m/>
    <m/>
    <m/>
    <m/>
    <n v="420"/>
    <n v="1346"/>
    <n v="5853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1"/>
    <n v="10"/>
    <n v="122"/>
    <x v="3"/>
    <n v="0"/>
    <m/>
    <m/>
    <m/>
    <m/>
    <n v="870"/>
    <n v="70"/>
    <n v="6653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41"/>
    <n v="10"/>
    <n v="122"/>
    <x v="3"/>
    <n v="0"/>
    <m/>
    <m/>
    <m/>
    <m/>
    <n v="395"/>
    <n v="908"/>
    <n v="6140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41"/>
    <n v="10"/>
    <n v="122"/>
    <x v="3"/>
    <n v="1"/>
    <n v="1200"/>
    <m/>
    <n v="62.522399999999998"/>
    <m/>
    <n v="2520"/>
    <n v="6120"/>
    <n v="2540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42"/>
    <n v="15"/>
    <n v="126"/>
    <x v="5"/>
    <n v="1"/>
    <n v="50250"/>
    <m/>
    <n v="2618.1255000000001"/>
    <m/>
    <n v="2635"/>
    <n v="17500"/>
    <n v="194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42"/>
    <n v="15"/>
    <n v="126"/>
    <x v="5"/>
    <n v="0"/>
    <m/>
    <m/>
    <m/>
    <m/>
    <n v="720"/>
    <m/>
    <n v="266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42"/>
    <n v="15"/>
    <n v="126"/>
    <x v="5"/>
    <n v="1"/>
    <n v="23600"/>
    <m/>
    <n v="1229.6071999999999"/>
    <m/>
    <n v="1170"/>
    <n v="1516"/>
    <n v="232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42"/>
    <n v="15"/>
    <n v="126"/>
    <x v="5"/>
    <n v="1"/>
    <n v="11800"/>
    <m/>
    <n v="614.80359999999996"/>
    <m/>
    <n v="570"/>
    <n v="100"/>
    <n v="279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319"/>
    <n v="9"/>
    <n v="109"/>
    <x v="1"/>
    <n v="0"/>
    <m/>
    <m/>
    <m/>
    <m/>
    <n v="1030"/>
    <n v="100"/>
    <n v="10267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19"/>
    <n v="9"/>
    <n v="109"/>
    <x v="1"/>
    <n v="0"/>
    <m/>
    <m/>
    <m/>
    <m/>
    <n v="1060"/>
    <n v="240"/>
    <n v="110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19"/>
    <n v="9"/>
    <n v="109"/>
    <x v="1"/>
    <n v="0"/>
    <m/>
    <m/>
    <m/>
    <m/>
    <n v="710"/>
    <n v="100"/>
    <n v="1169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53"/>
    <n v="10"/>
    <n v="112"/>
    <x v="1"/>
    <n v="0"/>
    <m/>
    <m/>
    <m/>
    <m/>
    <n v="120"/>
    <m/>
    <n v="356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3"/>
    <n v="10"/>
    <n v="112"/>
    <x v="1"/>
    <n v="0"/>
    <m/>
    <m/>
    <m/>
    <m/>
    <n v="300"/>
    <m/>
    <n v="386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54"/>
    <n v="10"/>
    <n v="121"/>
    <x v="3"/>
    <n v="0"/>
    <m/>
    <m/>
    <m/>
    <m/>
    <n v="1070"/>
    <n v="1000"/>
    <n v="111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54"/>
    <n v="10"/>
    <n v="121"/>
    <x v="3"/>
    <n v="0"/>
    <m/>
    <m/>
    <m/>
    <m/>
    <n v="1020"/>
    <n v="1000"/>
    <n v="11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54"/>
    <n v="10"/>
    <n v="121"/>
    <x v="3"/>
    <n v="1"/>
    <n v="160"/>
    <m/>
    <n v="8.3363200000000006"/>
    <m/>
    <n v="795"/>
    <n v="1000"/>
    <n v="9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54"/>
    <n v="10"/>
    <n v="121"/>
    <x v="3"/>
    <n v="0"/>
    <m/>
    <m/>
    <m/>
    <m/>
    <n v="1405"/>
    <n v="1000"/>
    <n v="13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22"/>
    <n v="12"/>
    <n v="103"/>
    <x v="1"/>
    <n v="0"/>
    <m/>
    <m/>
    <m/>
    <m/>
    <n v="400"/>
    <m/>
    <n v="13516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22"/>
    <n v="12"/>
    <n v="103"/>
    <x v="1"/>
    <n v="0"/>
    <m/>
    <m/>
    <m/>
    <m/>
    <n v="200"/>
    <m/>
    <n v="135367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822"/>
    <n v="12"/>
    <n v="103"/>
    <x v="1"/>
    <n v="0"/>
    <m/>
    <m/>
    <m/>
    <m/>
    <m/>
    <m/>
    <n v="13536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55"/>
    <n v="13"/>
    <n v="124"/>
    <x v="1"/>
    <n v="0"/>
    <m/>
    <m/>
    <m/>
    <m/>
    <n v="460"/>
    <m/>
    <n v="16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5"/>
    <n v="13"/>
    <n v="124"/>
    <x v="1"/>
    <n v="0"/>
    <m/>
    <m/>
    <m/>
    <m/>
    <n v="880"/>
    <m/>
    <n v="25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55"/>
    <n v="13"/>
    <n v="125"/>
    <x v="1"/>
    <n v="0"/>
    <m/>
    <m/>
    <m/>
    <m/>
    <n v="720"/>
    <m/>
    <n v="32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55"/>
    <n v="13"/>
    <n v="125"/>
    <x v="1"/>
    <n v="0"/>
    <m/>
    <m/>
    <m/>
    <m/>
    <n v="965"/>
    <n v="200"/>
    <n v="401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56"/>
    <n v="0"/>
    <n v="118"/>
    <x v="1"/>
    <n v="0"/>
    <m/>
    <m/>
    <m/>
    <m/>
    <n v="360"/>
    <n v="1000"/>
    <n v="16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6"/>
    <n v="0"/>
    <n v="118"/>
    <x v="1"/>
    <n v="0"/>
    <m/>
    <m/>
    <m/>
    <m/>
    <n v="2030"/>
    <n v="1300"/>
    <n v="24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6"/>
    <n v="0"/>
    <n v="118"/>
    <x v="1"/>
    <n v="0"/>
    <m/>
    <m/>
    <m/>
    <m/>
    <n v="3005"/>
    <n v="1100"/>
    <n v="43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6"/>
    <n v="0"/>
    <n v="118"/>
    <x v="1"/>
    <n v="0"/>
    <m/>
    <m/>
    <m/>
    <m/>
    <n v="1220"/>
    <n v="1425"/>
    <n v="410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57"/>
    <n v="9"/>
    <n v="127"/>
    <x v="1"/>
    <n v="0"/>
    <m/>
    <m/>
    <m/>
    <m/>
    <n v="820"/>
    <n v="7500"/>
    <n v="1087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7"/>
    <n v="9"/>
    <n v="127"/>
    <x v="1"/>
    <n v="0"/>
    <m/>
    <m/>
    <m/>
    <m/>
    <n v="770"/>
    <n v="10000"/>
    <n v="164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57"/>
    <n v="9"/>
    <n v="127"/>
    <x v="1"/>
    <n v="0"/>
    <m/>
    <m/>
    <m/>
    <m/>
    <n v="770"/>
    <m/>
    <n v="241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57"/>
    <n v="9"/>
    <n v="127"/>
    <x v="1"/>
    <n v="0"/>
    <m/>
    <m/>
    <m/>
    <m/>
    <n v="455"/>
    <n v="25"/>
    <n v="284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23"/>
    <n v="14"/>
    <n v="125"/>
    <x v="0"/>
    <n v="0"/>
    <m/>
    <m/>
    <m/>
    <m/>
    <n v="950"/>
    <n v="100"/>
    <n v="1302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23"/>
    <n v="14"/>
    <n v="125"/>
    <x v="0"/>
    <n v="1"/>
    <n v="17800"/>
    <m/>
    <n v="927.41560000000004"/>
    <m/>
    <n v="33605"/>
    <n v="10170"/>
    <n v="2473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23"/>
    <n v="14"/>
    <n v="125"/>
    <x v="0"/>
    <n v="0"/>
    <m/>
    <m/>
    <m/>
    <m/>
    <n v="1700"/>
    <n v="15000"/>
    <n v="1143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23"/>
    <n v="14"/>
    <n v="126"/>
    <x v="0"/>
    <n v="0"/>
    <m/>
    <m/>
    <m/>
    <m/>
    <n v="720"/>
    <n v="100"/>
    <n v="5298"/>
    <m/>
    <m/>
    <n v="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3"/>
    <n v="14"/>
    <n v="126"/>
    <x v="0"/>
    <n v="0"/>
    <m/>
    <m/>
    <m/>
    <m/>
    <n v="1240"/>
    <m/>
    <n v="6538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323"/>
    <n v="14"/>
    <n v="126"/>
    <x v="0"/>
    <n v="0"/>
    <m/>
    <m/>
    <m/>
    <m/>
    <n v="1355"/>
    <n v="1200"/>
    <n v="6693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323"/>
    <n v="14"/>
    <n v="126"/>
    <x v="0"/>
    <n v="0"/>
    <m/>
    <m/>
    <m/>
    <m/>
    <n v="955"/>
    <n v="3000"/>
    <n v="4648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324"/>
    <n v="0"/>
    <n v="118"/>
    <x v="1"/>
    <n v="0"/>
    <m/>
    <m/>
    <m/>
    <m/>
    <n v="260"/>
    <n v="350"/>
    <n v="95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4"/>
    <n v="0"/>
    <n v="118"/>
    <x v="1"/>
    <n v="0"/>
    <m/>
    <m/>
    <m/>
    <m/>
    <n v="920"/>
    <n v="25"/>
    <n v="104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24"/>
    <n v="0"/>
    <n v="118"/>
    <x v="1"/>
    <n v="0"/>
    <m/>
    <m/>
    <m/>
    <m/>
    <m/>
    <m/>
    <n v="104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24"/>
    <n v="0"/>
    <n v="118"/>
    <x v="1"/>
    <n v="0"/>
    <m/>
    <m/>
    <m/>
    <m/>
    <n v="750"/>
    <n v="4375"/>
    <n v="686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26"/>
    <n v="0"/>
    <n v="104"/>
    <x v="1"/>
    <n v="0"/>
    <m/>
    <m/>
    <m/>
    <m/>
    <n v="1620"/>
    <n v="525"/>
    <n v="49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26"/>
    <n v="0"/>
    <n v="104"/>
    <x v="1"/>
    <n v="0"/>
    <m/>
    <m/>
    <m/>
    <m/>
    <n v="1420"/>
    <n v="575"/>
    <n v="58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26"/>
    <n v="0"/>
    <n v="104"/>
    <x v="1"/>
    <n v="0"/>
    <m/>
    <m/>
    <m/>
    <m/>
    <n v="3770"/>
    <n v="925"/>
    <n v="866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23"/>
    <n v="15"/>
    <n v="126"/>
    <x v="2"/>
    <n v="0"/>
    <m/>
    <m/>
    <m/>
    <m/>
    <n v="1790"/>
    <n v="1000"/>
    <n v="9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23"/>
    <n v="15"/>
    <n v="126"/>
    <x v="2"/>
    <n v="0"/>
    <m/>
    <m/>
    <m/>
    <m/>
    <n v="1420"/>
    <n v="100"/>
    <n v="23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23"/>
    <n v="15"/>
    <n v="126"/>
    <x v="2"/>
    <n v="0"/>
    <m/>
    <m/>
    <m/>
    <m/>
    <n v="2670"/>
    <n v="400"/>
    <n v="45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23"/>
    <n v="15"/>
    <n v="126"/>
    <x v="2"/>
    <n v="0"/>
    <m/>
    <m/>
    <m/>
    <m/>
    <n v="2612"/>
    <n v="6400"/>
    <n v="79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24"/>
    <n v="0"/>
    <n v="86"/>
    <x v="1"/>
    <n v="0"/>
    <m/>
    <m/>
    <m/>
    <m/>
    <n v="1170"/>
    <n v="380"/>
    <n v="210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24"/>
    <n v="0"/>
    <n v="86"/>
    <x v="1"/>
    <n v="0"/>
    <m/>
    <m/>
    <m/>
    <m/>
    <n v="320"/>
    <n v="370"/>
    <n v="2102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24"/>
    <n v="0"/>
    <n v="86"/>
    <x v="1"/>
    <n v="0"/>
    <m/>
    <m/>
    <m/>
    <m/>
    <n v="470"/>
    <n v="360"/>
    <n v="211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9"/>
    <n v="9"/>
    <n v="101"/>
    <x v="1"/>
    <n v="0"/>
    <m/>
    <m/>
    <m/>
    <m/>
    <n v="320"/>
    <m/>
    <n v="13761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"/>
    <n v="9"/>
    <n v="101"/>
    <x v="1"/>
    <n v="0"/>
    <m/>
    <m/>
    <m/>
    <m/>
    <n v="220"/>
    <m/>
    <n v="1378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"/>
    <n v="9"/>
    <n v="101"/>
    <x v="1"/>
    <n v="0"/>
    <m/>
    <m/>
    <m/>
    <m/>
    <n v="120"/>
    <m/>
    <n v="13795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7"/>
    <n v="0"/>
    <n v="125"/>
    <x v="1"/>
    <n v="0"/>
    <m/>
    <m/>
    <m/>
    <m/>
    <n v="460"/>
    <n v="275"/>
    <n v="19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7"/>
    <n v="0"/>
    <n v="125"/>
    <x v="1"/>
    <n v="0"/>
    <m/>
    <m/>
    <m/>
    <m/>
    <n v="1205"/>
    <n v="400"/>
    <n v="279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7"/>
    <n v="0"/>
    <n v="125"/>
    <x v="1"/>
    <n v="0"/>
    <m/>
    <m/>
    <m/>
    <m/>
    <n v="3315"/>
    <n v="50"/>
    <n v="60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33"/>
    <n v="15"/>
    <n v="128"/>
    <x v="2"/>
    <n v="0"/>
    <m/>
    <m/>
    <m/>
    <m/>
    <n v="2030"/>
    <n v="5025"/>
    <n v="1454"/>
    <m/>
    <n v="48"/>
    <n v="7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33"/>
    <n v="15"/>
    <n v="128"/>
    <x v="2"/>
    <n v="1"/>
    <n v="970"/>
    <m/>
    <n v="50.538939999999997"/>
    <m/>
    <n v="2075"/>
    <n v="650"/>
    <n v="2879"/>
    <m/>
    <n v="64"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333"/>
    <n v="15"/>
    <n v="128"/>
    <x v="2"/>
    <n v="0"/>
    <m/>
    <m/>
    <m/>
    <m/>
    <n v="620"/>
    <n v="1000"/>
    <n v="2499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333"/>
    <n v="15"/>
    <n v="128"/>
    <x v="2"/>
    <n v="1"/>
    <n v="2400"/>
    <m/>
    <n v="125.0448"/>
    <m/>
    <n v="2820"/>
    <n v="1400"/>
    <n v="3919"/>
    <m/>
    <m/>
    <n v="11"/>
    <m/>
    <m/>
    <m/>
    <m/>
    <m/>
    <m/>
    <m/>
    <m/>
    <m/>
    <m/>
    <m/>
    <m/>
    <m/>
    <m/>
    <x v="0"/>
    <m/>
    <m/>
    <m/>
    <n v="1"/>
    <m/>
    <m/>
  </r>
  <r>
    <d v="2025-02-27T00:00:00"/>
    <x v="5"/>
    <x v="566"/>
    <n v="9"/>
    <n v="127"/>
    <x v="1"/>
    <n v="0"/>
    <m/>
    <m/>
    <m/>
    <m/>
    <n v="920"/>
    <n v="1150"/>
    <n v="1196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6"/>
    <n v="9"/>
    <n v="127"/>
    <x v="1"/>
    <n v="0"/>
    <m/>
    <m/>
    <m/>
    <m/>
    <n v="770"/>
    <n v="1000"/>
    <n v="1173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66"/>
    <n v="9"/>
    <n v="127"/>
    <x v="1"/>
    <n v="0"/>
    <m/>
    <m/>
    <m/>
    <m/>
    <n v="820"/>
    <n v="1125"/>
    <n v="1142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66"/>
    <n v="9"/>
    <n v="127"/>
    <x v="1"/>
    <n v="0"/>
    <m/>
    <m/>
    <m/>
    <m/>
    <n v="920"/>
    <n v="125"/>
    <n v="1222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85"/>
    <n v="1"/>
    <n v="115"/>
    <x v="1"/>
    <n v="0"/>
    <m/>
    <m/>
    <m/>
    <m/>
    <n v="1155"/>
    <n v="8150"/>
    <n v="90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85"/>
    <n v="1"/>
    <n v="115"/>
    <x v="1"/>
    <n v="0"/>
    <m/>
    <m/>
    <m/>
    <m/>
    <n v="770"/>
    <n v="125"/>
    <n v="15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85"/>
    <n v="1"/>
    <n v="115"/>
    <x v="1"/>
    <n v="0"/>
    <m/>
    <m/>
    <m/>
    <m/>
    <n v="1205"/>
    <n v="25"/>
    <n v="273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85"/>
    <n v="1"/>
    <n v="115"/>
    <x v="1"/>
    <n v="0"/>
    <m/>
    <m/>
    <m/>
    <m/>
    <n v="1260"/>
    <n v="2150"/>
    <n v="184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58"/>
    <n v="15"/>
    <n v="125"/>
    <x v="1"/>
    <n v="0"/>
    <m/>
    <m/>
    <m/>
    <m/>
    <n v="1205"/>
    <n v="7075"/>
    <n v="503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8"/>
    <n v="15"/>
    <n v="125"/>
    <x v="1"/>
    <n v="0"/>
    <m/>
    <m/>
    <m/>
    <m/>
    <n v="1055"/>
    <n v="25"/>
    <n v="60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58"/>
    <n v="15"/>
    <n v="125"/>
    <x v="1"/>
    <n v="0"/>
    <m/>
    <m/>
    <m/>
    <m/>
    <n v="1205"/>
    <n v="125"/>
    <n v="714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79"/>
    <n v="0"/>
    <n v="112"/>
    <x v="1"/>
    <n v="0"/>
    <m/>
    <m/>
    <m/>
    <m/>
    <n v="1270"/>
    <n v="1000"/>
    <n v="1017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9"/>
    <n v="0"/>
    <n v="112"/>
    <x v="1"/>
    <n v="0"/>
    <m/>
    <m/>
    <m/>
    <m/>
    <n v="460"/>
    <n v="1000"/>
    <n v="1012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9"/>
    <n v="0"/>
    <n v="112"/>
    <x v="1"/>
    <n v="0"/>
    <m/>
    <m/>
    <m/>
    <m/>
    <n v="905"/>
    <n v="1000"/>
    <n v="1011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9"/>
    <n v="0"/>
    <n v="112"/>
    <x v="1"/>
    <n v="0"/>
    <m/>
    <m/>
    <m/>
    <m/>
    <n v="1015"/>
    <n v="1000"/>
    <n v="10117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41"/>
    <n v="13"/>
    <n v="124"/>
    <x v="1"/>
    <n v="1"/>
    <n v="650"/>
    <m/>
    <n v="33.866300000000003"/>
    <m/>
    <n v="1400"/>
    <n v="6270"/>
    <n v="16775"/>
    <m/>
    <m/>
    <n v="1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41"/>
    <n v="13"/>
    <n v="124"/>
    <x v="1"/>
    <n v="0"/>
    <m/>
    <m/>
    <m/>
    <m/>
    <n v="985"/>
    <n v="75"/>
    <n v="17685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341"/>
    <n v="13"/>
    <n v="124"/>
    <x v="1"/>
    <n v="0"/>
    <m/>
    <m/>
    <m/>
    <m/>
    <n v="1060"/>
    <n v="50"/>
    <n v="18695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341"/>
    <n v="13"/>
    <n v="124"/>
    <x v="1"/>
    <n v="0"/>
    <m/>
    <m/>
    <m/>
    <m/>
    <n v="1010"/>
    <n v="150"/>
    <n v="19555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162"/>
    <n v="0"/>
    <n v="121"/>
    <x v="1"/>
    <n v="0"/>
    <m/>
    <m/>
    <m/>
    <m/>
    <n v="1020"/>
    <n v="1000"/>
    <n v="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"/>
    <n v="0"/>
    <n v="121"/>
    <x v="1"/>
    <n v="0"/>
    <m/>
    <m/>
    <m/>
    <m/>
    <n v="1020"/>
    <n v="1000"/>
    <n v="10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2"/>
    <n v="0"/>
    <n v="121"/>
    <x v="1"/>
    <n v="0"/>
    <m/>
    <m/>
    <m/>
    <m/>
    <n v="920"/>
    <n v="1000"/>
    <n v="2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2"/>
    <n v="0"/>
    <n v="121"/>
    <x v="1"/>
    <n v="0"/>
    <m/>
    <m/>
    <m/>
    <m/>
    <n v="1105"/>
    <n v="1000"/>
    <n v="13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10"/>
    <n v="13"/>
    <n v="125"/>
    <x v="3"/>
    <n v="0"/>
    <m/>
    <m/>
    <m/>
    <m/>
    <n v="605"/>
    <m/>
    <n v="529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0"/>
    <n v="13"/>
    <n v="125"/>
    <x v="3"/>
    <n v="0"/>
    <m/>
    <m/>
    <m/>
    <m/>
    <n v="410"/>
    <m/>
    <n v="533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10"/>
    <n v="13"/>
    <n v="125"/>
    <x v="3"/>
    <n v="0"/>
    <m/>
    <m/>
    <m/>
    <m/>
    <n v="805"/>
    <m/>
    <n v="5411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10"/>
    <n v="13"/>
    <n v="125"/>
    <x v="3"/>
    <n v="0"/>
    <m/>
    <m/>
    <m/>
    <m/>
    <n v="1205"/>
    <m/>
    <n v="5532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7"/>
    <n v="1"/>
    <n v="113"/>
    <x v="1"/>
    <n v="0"/>
    <m/>
    <m/>
    <m/>
    <m/>
    <n v="160"/>
    <m/>
    <n v="8840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"/>
    <n v="1"/>
    <n v="113"/>
    <x v="1"/>
    <n v="0"/>
    <m/>
    <m/>
    <m/>
    <m/>
    <n v="360"/>
    <m/>
    <n v="9200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97"/>
    <n v="1"/>
    <n v="113"/>
    <x v="1"/>
    <n v="0"/>
    <m/>
    <m/>
    <m/>
    <m/>
    <n v="60"/>
    <n v="300"/>
    <n v="8960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97"/>
    <n v="1"/>
    <n v="113"/>
    <x v="1"/>
    <n v="0"/>
    <m/>
    <m/>
    <m/>
    <m/>
    <n v="260"/>
    <m/>
    <n v="9220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167"/>
    <n v="14"/>
    <n v="123"/>
    <x v="3"/>
    <n v="0"/>
    <m/>
    <m/>
    <m/>
    <m/>
    <n v="2160"/>
    <n v="800"/>
    <n v="1668"/>
    <m/>
    <m/>
    <n v="13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167"/>
    <n v="14"/>
    <n v="123"/>
    <x v="3"/>
    <n v="1"/>
    <n v="7200"/>
    <m/>
    <n v="375.13440000000003"/>
    <m/>
    <n v="1760"/>
    <n v="810"/>
    <n v="2618"/>
    <n v="320"/>
    <n v="320"/>
    <n v="13"/>
    <m/>
    <m/>
    <m/>
    <n v="32"/>
    <m/>
    <m/>
    <m/>
    <m/>
    <m/>
    <m/>
    <m/>
    <m/>
    <m/>
    <m/>
    <x v="1"/>
    <m/>
    <m/>
    <m/>
    <n v="1"/>
    <m/>
    <m/>
  </r>
  <r>
    <d v="2024-11-08T00:00:00"/>
    <x v="3"/>
    <x v="167"/>
    <n v="14"/>
    <n v="123"/>
    <x v="3"/>
    <n v="1"/>
    <n v="8400"/>
    <m/>
    <n v="437.65679999999998"/>
    <m/>
    <n v="3620"/>
    <n v="4525"/>
    <n v="1713"/>
    <n v="120"/>
    <n v="100"/>
    <n v="33"/>
    <m/>
    <m/>
    <n v="16"/>
    <n v="12"/>
    <n v="16"/>
    <m/>
    <m/>
    <m/>
    <m/>
    <m/>
    <m/>
    <m/>
    <m/>
    <m/>
    <x v="1"/>
    <m/>
    <m/>
    <m/>
    <n v="1"/>
    <m/>
    <m/>
  </r>
  <r>
    <d v="2024-11-09T00:00:00"/>
    <x v="3"/>
    <x v="167"/>
    <n v="14"/>
    <n v="123"/>
    <x v="3"/>
    <n v="0"/>
    <m/>
    <m/>
    <m/>
    <m/>
    <n v="2460"/>
    <n v="2950"/>
    <n v="1223"/>
    <m/>
    <m/>
    <n v="33"/>
    <m/>
    <m/>
    <n v="28"/>
    <m/>
    <n v="28"/>
    <m/>
    <m/>
    <m/>
    <m/>
    <m/>
    <m/>
    <m/>
    <m/>
    <m/>
    <x v="1"/>
    <m/>
    <m/>
    <m/>
    <n v="1"/>
    <m/>
    <m/>
  </r>
  <r>
    <d v="2025-02-27T00:00:00"/>
    <x v="5"/>
    <x v="859"/>
    <n v="0"/>
    <n v="112"/>
    <x v="1"/>
    <n v="0"/>
    <m/>
    <m/>
    <m/>
    <m/>
    <n v="410"/>
    <n v="360"/>
    <n v="1485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59"/>
    <n v="0"/>
    <n v="112"/>
    <x v="1"/>
    <n v="0"/>
    <m/>
    <m/>
    <m/>
    <m/>
    <n v="410"/>
    <n v="460"/>
    <n v="1480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59"/>
    <n v="0"/>
    <n v="112"/>
    <x v="1"/>
    <n v="0"/>
    <m/>
    <m/>
    <m/>
    <m/>
    <n v="610"/>
    <n v="360"/>
    <n v="1505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59"/>
    <n v="0"/>
    <n v="112"/>
    <x v="1"/>
    <n v="0"/>
    <m/>
    <m/>
    <m/>
    <m/>
    <n v="610"/>
    <n v="385"/>
    <n v="1528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60"/>
    <n v="0"/>
    <n v="102"/>
    <x v="1"/>
    <n v="0"/>
    <m/>
    <m/>
    <m/>
    <m/>
    <n v="420"/>
    <m/>
    <n v="692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60"/>
    <n v="0"/>
    <n v="102"/>
    <x v="1"/>
    <n v="0"/>
    <m/>
    <m/>
    <m/>
    <m/>
    <n v="210"/>
    <m/>
    <n v="6948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60"/>
    <n v="0"/>
    <n v="102"/>
    <x v="1"/>
    <n v="0"/>
    <m/>
    <m/>
    <m/>
    <m/>
    <n v="420"/>
    <m/>
    <n v="699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60"/>
    <n v="0"/>
    <n v="102"/>
    <x v="1"/>
    <n v="0"/>
    <m/>
    <m/>
    <m/>
    <m/>
    <n v="260"/>
    <n v="25"/>
    <n v="701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12"/>
    <n v="0"/>
    <n v="118"/>
    <x v="1"/>
    <n v="0"/>
    <m/>
    <m/>
    <m/>
    <m/>
    <n v="860"/>
    <n v="1000"/>
    <n v="13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2"/>
    <n v="0"/>
    <n v="118"/>
    <x v="1"/>
    <n v="0"/>
    <m/>
    <m/>
    <m/>
    <m/>
    <n v="960"/>
    <n v="1000"/>
    <n v="128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12"/>
    <n v="0"/>
    <n v="118"/>
    <x v="1"/>
    <n v="0"/>
    <m/>
    <m/>
    <m/>
    <m/>
    <n v="860"/>
    <n v="1200"/>
    <n v="94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12"/>
    <n v="0"/>
    <n v="118"/>
    <x v="1"/>
    <n v="0"/>
    <m/>
    <m/>
    <m/>
    <m/>
    <n v="760"/>
    <n v="1400"/>
    <n v="30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1"/>
    <n v="9"/>
    <n v="127"/>
    <x v="1"/>
    <n v="0"/>
    <m/>
    <m/>
    <m/>
    <m/>
    <n v="1020"/>
    <n v="425"/>
    <n v="3455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"/>
    <n v="9"/>
    <n v="127"/>
    <x v="1"/>
    <n v="0"/>
    <m/>
    <m/>
    <m/>
    <m/>
    <n v="1120"/>
    <n v="1550"/>
    <n v="341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1"/>
    <n v="9"/>
    <n v="127"/>
    <x v="1"/>
    <n v="0"/>
    <m/>
    <m/>
    <m/>
    <m/>
    <n v="2105"/>
    <n v="1175"/>
    <n v="3505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61"/>
    <n v="9"/>
    <n v="114"/>
    <x v="1"/>
    <n v="0"/>
    <m/>
    <m/>
    <m/>
    <m/>
    <n v="1000"/>
    <n v="1200"/>
    <n v="224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61"/>
    <n v="9"/>
    <n v="114"/>
    <x v="1"/>
    <n v="0"/>
    <m/>
    <m/>
    <m/>
    <m/>
    <n v="1080"/>
    <n v="2075"/>
    <n v="124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61"/>
    <n v="9"/>
    <n v="114"/>
    <x v="1"/>
    <n v="0"/>
    <m/>
    <m/>
    <m/>
    <m/>
    <n v="1280"/>
    <n v="1175"/>
    <n v="13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61"/>
    <n v="9"/>
    <n v="114"/>
    <x v="1"/>
    <n v="0"/>
    <m/>
    <m/>
    <m/>
    <m/>
    <n v="995"/>
    <n v="1325"/>
    <n v="10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48"/>
    <n v="0"/>
    <n v="102"/>
    <x v="1"/>
    <n v="0"/>
    <m/>
    <m/>
    <m/>
    <m/>
    <m/>
    <m/>
    <n v="2270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8"/>
    <n v="0"/>
    <n v="102"/>
    <x v="1"/>
    <n v="0"/>
    <m/>
    <m/>
    <m/>
    <m/>
    <n v="445"/>
    <m/>
    <n v="2315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48"/>
    <n v="0"/>
    <n v="102"/>
    <x v="1"/>
    <n v="0"/>
    <m/>
    <m/>
    <m/>
    <m/>
    <n v="870"/>
    <m/>
    <n v="240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48"/>
    <n v="0"/>
    <n v="102"/>
    <x v="1"/>
    <n v="0"/>
    <m/>
    <m/>
    <m/>
    <m/>
    <n v="420"/>
    <n v="6600"/>
    <n v="178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5"/>
    <n v="0"/>
    <n v="102"/>
    <x v="1"/>
    <n v="0"/>
    <m/>
    <m/>
    <m/>
    <m/>
    <n v="310"/>
    <n v="324"/>
    <n v="72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75"/>
    <n v="0"/>
    <n v="102"/>
    <x v="1"/>
    <n v="0"/>
    <m/>
    <m/>
    <m/>
    <m/>
    <n v="100"/>
    <m/>
    <n v="17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29"/>
    <n v="13"/>
    <n v="126"/>
    <x v="2"/>
    <n v="1"/>
    <n v="320"/>
    <m/>
    <n v="16.672640000000001"/>
    <m/>
    <n v="2010"/>
    <n v="325"/>
    <n v="524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29"/>
    <n v="13"/>
    <n v="126"/>
    <x v="2"/>
    <n v="0"/>
    <m/>
    <m/>
    <m/>
    <m/>
    <n v="1260"/>
    <n v="150"/>
    <n v="635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29"/>
    <n v="13"/>
    <n v="126"/>
    <x v="2"/>
    <n v="1"/>
    <n v="3600"/>
    <m/>
    <n v="187.56720000000001"/>
    <m/>
    <n v="5060"/>
    <n v="10500"/>
    <n v="91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29"/>
    <n v="13"/>
    <n v="126"/>
    <x v="2"/>
    <n v="0"/>
    <m/>
    <m/>
    <m/>
    <m/>
    <n v="1510"/>
    <n v="225"/>
    <n v="220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29"/>
    <n v="13"/>
    <n v="126"/>
    <x v="2"/>
    <n v="0"/>
    <m/>
    <m/>
    <m/>
    <m/>
    <n v="4110"/>
    <n v="2000"/>
    <n v="27471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29"/>
    <n v="13"/>
    <n v="126"/>
    <x v="2"/>
    <n v="1"/>
    <n v="3700"/>
    <m/>
    <n v="192.7774"/>
    <m/>
    <n v="3400"/>
    <n v="6800"/>
    <n v="2407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29"/>
    <n v="13"/>
    <n v="126"/>
    <x v="2"/>
    <n v="1"/>
    <n v="320"/>
    <m/>
    <n v="16.672640000000001"/>
    <m/>
    <n v="1760"/>
    <n v="200"/>
    <n v="2563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29"/>
    <n v="13"/>
    <n v="126"/>
    <x v="2"/>
    <n v="0"/>
    <m/>
    <m/>
    <m/>
    <m/>
    <n v="1110"/>
    <n v="325"/>
    <n v="2641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73"/>
    <n v="11"/>
    <n v="125"/>
    <x v="3"/>
    <n v="0"/>
    <m/>
    <m/>
    <m/>
    <m/>
    <n v="1320"/>
    <n v="325"/>
    <n v="4909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73"/>
    <n v="11"/>
    <n v="125"/>
    <x v="3"/>
    <n v="0"/>
    <m/>
    <m/>
    <m/>
    <m/>
    <n v="1045"/>
    <n v="150"/>
    <n v="5804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573"/>
    <n v="11"/>
    <n v="125"/>
    <x v="3"/>
    <n v="0"/>
    <m/>
    <m/>
    <m/>
    <m/>
    <n v="1830"/>
    <n v="150"/>
    <n v="748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573"/>
    <n v="11"/>
    <n v="125"/>
    <x v="3"/>
    <n v="0"/>
    <m/>
    <m/>
    <m/>
    <m/>
    <n v="1255"/>
    <n v="200"/>
    <n v="853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862"/>
    <n v="1"/>
    <n v="108"/>
    <x v="1"/>
    <n v="0"/>
    <m/>
    <m/>
    <m/>
    <m/>
    <n v="400"/>
    <m/>
    <n v="25822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62"/>
    <n v="1"/>
    <n v="108"/>
    <x v="1"/>
    <n v="0"/>
    <m/>
    <m/>
    <m/>
    <m/>
    <n v="300"/>
    <m/>
    <n v="25852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62"/>
    <n v="1"/>
    <n v="108"/>
    <x v="1"/>
    <n v="0"/>
    <m/>
    <m/>
    <m/>
    <m/>
    <n v="260"/>
    <m/>
    <n v="25878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62"/>
    <n v="1"/>
    <n v="108"/>
    <x v="1"/>
    <n v="0"/>
    <m/>
    <m/>
    <m/>
    <m/>
    <n v="320"/>
    <m/>
    <n v="259102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863"/>
    <n v="0"/>
    <n v="84"/>
    <x v="4"/>
    <n v="0"/>
    <m/>
    <m/>
    <m/>
    <m/>
    <n v="100"/>
    <m/>
    <n v="8930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514"/>
    <n v="10"/>
    <n v="122"/>
    <x v="1"/>
    <n v="0"/>
    <m/>
    <m/>
    <m/>
    <m/>
    <n v="1010"/>
    <n v="100"/>
    <n v="728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4"/>
    <n v="10"/>
    <n v="122"/>
    <x v="1"/>
    <n v="0"/>
    <m/>
    <m/>
    <m/>
    <m/>
    <n v="670"/>
    <n v="1025"/>
    <n v="724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4"/>
    <n v="10"/>
    <n v="122"/>
    <x v="1"/>
    <n v="0"/>
    <m/>
    <m/>
    <m/>
    <m/>
    <n v="1105"/>
    <n v="1025"/>
    <n v="725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4"/>
    <n v="10"/>
    <n v="122"/>
    <x v="1"/>
    <n v="0"/>
    <m/>
    <m/>
    <m/>
    <m/>
    <n v="990"/>
    <n v="1000"/>
    <n v="725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8"/>
    <n v="6"/>
    <n v="109"/>
    <x v="1"/>
    <n v="0"/>
    <m/>
    <m/>
    <m/>
    <m/>
    <n v="520"/>
    <n v="1000"/>
    <n v="4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8"/>
    <n v="6"/>
    <n v="109"/>
    <x v="1"/>
    <n v="0"/>
    <m/>
    <m/>
    <m/>
    <m/>
    <n v="720"/>
    <n v="240"/>
    <n v="8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38"/>
    <n v="6"/>
    <n v="109"/>
    <x v="1"/>
    <n v="0"/>
    <m/>
    <m/>
    <m/>
    <m/>
    <n v="1995"/>
    <n v="1000"/>
    <n v="1885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864"/>
    <n v="0"/>
    <n v="18"/>
    <x v="4"/>
    <n v="0"/>
    <m/>
    <m/>
    <m/>
    <m/>
    <n v="310"/>
    <n v="40"/>
    <n v="72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865"/>
    <n v="0"/>
    <n v="110"/>
    <x v="1"/>
    <n v="0"/>
    <m/>
    <m/>
    <m/>
    <m/>
    <n v="275"/>
    <m/>
    <n v="1136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65"/>
    <n v="0"/>
    <n v="110"/>
    <x v="1"/>
    <n v="0"/>
    <m/>
    <m/>
    <m/>
    <m/>
    <n v="310"/>
    <m/>
    <n v="11392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65"/>
    <n v="0"/>
    <n v="110"/>
    <x v="1"/>
    <n v="0"/>
    <m/>
    <m/>
    <m/>
    <m/>
    <n v="460"/>
    <m/>
    <n v="1143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65"/>
    <n v="0"/>
    <n v="110"/>
    <x v="1"/>
    <n v="0"/>
    <m/>
    <m/>
    <m/>
    <m/>
    <n v="360"/>
    <m/>
    <n v="11474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75"/>
    <n v="7"/>
    <n v="113"/>
    <x v="0"/>
    <n v="0"/>
    <m/>
    <m/>
    <m/>
    <m/>
    <n v="1020"/>
    <n v="1240"/>
    <n v="387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75"/>
    <n v="7"/>
    <n v="113"/>
    <x v="0"/>
    <n v="0"/>
    <m/>
    <m/>
    <m/>
    <m/>
    <n v="770"/>
    <n v="2405"/>
    <n v="22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75"/>
    <n v="8"/>
    <n v="113"/>
    <x v="0"/>
    <n v="1"/>
    <n v="12450"/>
    <m/>
    <n v="648.66989999999998"/>
    <m/>
    <n v="22020"/>
    <n v="2570"/>
    <n v="216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6"/>
    <n v="7"/>
    <n v="112"/>
    <x v="1"/>
    <n v="0"/>
    <m/>
    <m/>
    <m/>
    <m/>
    <n v="1065"/>
    <n v="250"/>
    <n v="110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"/>
    <n v="7"/>
    <n v="112"/>
    <x v="1"/>
    <n v="0"/>
    <m/>
    <m/>
    <m/>
    <m/>
    <n v="1260"/>
    <n v="425"/>
    <n v="19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6"/>
    <n v="7"/>
    <n v="112"/>
    <x v="1"/>
    <n v="0"/>
    <m/>
    <m/>
    <m/>
    <m/>
    <n v="470"/>
    <n v="200"/>
    <n v="221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6"/>
    <n v="7"/>
    <n v="112"/>
    <x v="1"/>
    <n v="0"/>
    <m/>
    <m/>
    <m/>
    <m/>
    <n v="2260"/>
    <m/>
    <n v="447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88"/>
    <n v="15"/>
    <n v="128"/>
    <x v="2"/>
    <n v="0"/>
    <m/>
    <m/>
    <m/>
    <m/>
    <n v="1145"/>
    <n v="1100"/>
    <n v="2086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88"/>
    <n v="15"/>
    <n v="128"/>
    <x v="2"/>
    <n v="0"/>
    <m/>
    <m/>
    <m/>
    <m/>
    <n v="1820"/>
    <n v="2300"/>
    <n v="2038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88"/>
    <n v="15"/>
    <n v="128"/>
    <x v="2"/>
    <n v="0"/>
    <m/>
    <m/>
    <m/>
    <m/>
    <n v="1045"/>
    <n v="7575"/>
    <n v="138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88"/>
    <n v="15"/>
    <n v="128"/>
    <x v="2"/>
    <n v="1"/>
    <n v="6000"/>
    <m/>
    <n v="312.61200000000002"/>
    <m/>
    <n v="4770"/>
    <n v="2785"/>
    <n v="1583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76"/>
    <n v="7"/>
    <n v="100"/>
    <x v="1"/>
    <n v="0"/>
    <m/>
    <m/>
    <m/>
    <m/>
    <n v="220"/>
    <m/>
    <n v="369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6"/>
    <n v="7"/>
    <n v="100"/>
    <x v="1"/>
    <n v="0"/>
    <m/>
    <m/>
    <m/>
    <m/>
    <n v="210"/>
    <n v="2000"/>
    <n v="190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76"/>
    <n v="7"/>
    <n v="100"/>
    <x v="1"/>
    <n v="0"/>
    <m/>
    <m/>
    <m/>
    <m/>
    <n v="200"/>
    <m/>
    <n v="210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866"/>
    <n v="0"/>
    <n v="24"/>
    <x v="4"/>
    <n v="0"/>
    <m/>
    <m/>
    <m/>
    <m/>
    <m/>
    <m/>
    <n v="2057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93"/>
    <n v="0"/>
    <n v="108"/>
    <x v="1"/>
    <n v="0"/>
    <m/>
    <m/>
    <m/>
    <m/>
    <n v="1140"/>
    <n v="1550"/>
    <n v="170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3"/>
    <n v="0"/>
    <n v="108"/>
    <x v="1"/>
    <n v="0"/>
    <m/>
    <m/>
    <m/>
    <m/>
    <n v="505"/>
    <n v="100"/>
    <n v="175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3"/>
    <n v="0"/>
    <n v="108"/>
    <x v="1"/>
    <n v="0"/>
    <m/>
    <m/>
    <m/>
    <m/>
    <n v="1500"/>
    <n v="100"/>
    <n v="189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3"/>
    <n v="0"/>
    <n v="108"/>
    <x v="1"/>
    <n v="0"/>
    <m/>
    <m/>
    <m/>
    <m/>
    <n v="570"/>
    <n v="90"/>
    <n v="1938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867"/>
    <n v="0"/>
    <n v="79"/>
    <x v="4"/>
    <n v="0"/>
    <m/>
    <m/>
    <m/>
    <m/>
    <n v="100"/>
    <m/>
    <n v="1775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623"/>
    <n v="1"/>
    <n v="88"/>
    <x v="1"/>
    <n v="0"/>
    <m/>
    <m/>
    <m/>
    <m/>
    <n v="320"/>
    <n v="50"/>
    <n v="679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3"/>
    <n v="1"/>
    <n v="88"/>
    <x v="1"/>
    <n v="0"/>
    <m/>
    <m/>
    <m/>
    <m/>
    <n v="510"/>
    <m/>
    <n v="730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23"/>
    <n v="1"/>
    <n v="88"/>
    <x v="1"/>
    <n v="0"/>
    <m/>
    <m/>
    <m/>
    <m/>
    <m/>
    <m/>
    <n v="730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23"/>
    <n v="1"/>
    <n v="88"/>
    <x v="1"/>
    <n v="0"/>
    <m/>
    <m/>
    <m/>
    <m/>
    <n v="160"/>
    <m/>
    <n v="746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37"/>
    <n v="3"/>
    <n v="106"/>
    <x v="1"/>
    <n v="0"/>
    <m/>
    <m/>
    <m/>
    <m/>
    <n v="860"/>
    <m/>
    <n v="75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37"/>
    <n v="3"/>
    <n v="106"/>
    <x v="1"/>
    <n v="0"/>
    <m/>
    <m/>
    <m/>
    <m/>
    <n v="760"/>
    <m/>
    <n v="83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37"/>
    <n v="3"/>
    <n v="106"/>
    <x v="1"/>
    <n v="0"/>
    <m/>
    <m/>
    <m/>
    <m/>
    <n v="160"/>
    <m/>
    <n v="85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37"/>
    <n v="3"/>
    <n v="106"/>
    <x v="1"/>
    <n v="0"/>
    <m/>
    <m/>
    <m/>
    <m/>
    <n v="1120"/>
    <n v="300"/>
    <n v="93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6"/>
    <n v="11"/>
    <n v="129"/>
    <x v="0"/>
    <n v="0"/>
    <m/>
    <m/>
    <m/>
    <m/>
    <n v="1570"/>
    <n v="3200"/>
    <n v="121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6"/>
    <n v="11"/>
    <n v="129"/>
    <x v="0"/>
    <n v="0"/>
    <m/>
    <m/>
    <m/>
    <m/>
    <n v="620"/>
    <n v="175"/>
    <n v="1655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46"/>
    <n v="11"/>
    <n v="129"/>
    <x v="0"/>
    <n v="0"/>
    <m/>
    <m/>
    <m/>
    <m/>
    <n v="2180"/>
    <n v="2160"/>
    <n v="167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46"/>
    <n v="11"/>
    <n v="129"/>
    <x v="0"/>
    <n v="0"/>
    <m/>
    <m/>
    <m/>
    <m/>
    <n v="1880"/>
    <n v="2150"/>
    <n v="140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868"/>
    <n v="9"/>
    <n v="92"/>
    <x v="1"/>
    <n v="0"/>
    <m/>
    <m/>
    <m/>
    <m/>
    <n v="560"/>
    <m/>
    <n v="28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68"/>
    <n v="9"/>
    <n v="92"/>
    <x v="1"/>
    <n v="0"/>
    <m/>
    <m/>
    <m/>
    <m/>
    <n v="920"/>
    <n v="640"/>
    <n v="31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68"/>
    <n v="9"/>
    <n v="92"/>
    <x v="1"/>
    <n v="0"/>
    <m/>
    <m/>
    <m/>
    <m/>
    <n v="160"/>
    <n v="740"/>
    <n v="25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68"/>
    <n v="9"/>
    <n v="92"/>
    <x v="1"/>
    <n v="0"/>
    <m/>
    <m/>
    <m/>
    <m/>
    <n v="460"/>
    <m/>
    <n v="29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69"/>
    <n v="0"/>
    <n v="93"/>
    <x v="4"/>
    <n v="0"/>
    <m/>
    <m/>
    <m/>
    <m/>
    <n v="820"/>
    <m/>
    <n v="960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69"/>
    <n v="0"/>
    <n v="93"/>
    <x v="4"/>
    <n v="0"/>
    <m/>
    <m/>
    <m/>
    <m/>
    <n v="220"/>
    <m/>
    <n v="963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69"/>
    <n v="0"/>
    <n v="93"/>
    <x v="4"/>
    <n v="0"/>
    <m/>
    <m/>
    <m/>
    <m/>
    <n v="430"/>
    <m/>
    <n v="967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69"/>
    <n v="0"/>
    <n v="93"/>
    <x v="4"/>
    <n v="0"/>
    <m/>
    <m/>
    <m/>
    <m/>
    <n v="300"/>
    <m/>
    <n v="9704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36"/>
    <n v="0"/>
    <n v="110"/>
    <x v="1"/>
    <n v="0"/>
    <m/>
    <m/>
    <m/>
    <m/>
    <n v="980"/>
    <n v="1000"/>
    <n v="12969"/>
    <m/>
    <m/>
    <n v="0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70"/>
    <n v="11"/>
    <n v="126"/>
    <x v="0"/>
    <n v="1"/>
    <n v="1300"/>
    <m/>
    <n v="67.732600000000005"/>
    <m/>
    <n v="1795"/>
    <m/>
    <n v="1940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70"/>
    <n v="11"/>
    <n v="126"/>
    <x v="0"/>
    <n v="1"/>
    <n v="650"/>
    <m/>
    <n v="33.866300000000003"/>
    <m/>
    <n v="1140"/>
    <m/>
    <n v="2054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70"/>
    <n v="11"/>
    <n v="126"/>
    <x v="0"/>
    <n v="0"/>
    <m/>
    <m/>
    <m/>
    <m/>
    <n v="580"/>
    <n v="500"/>
    <n v="2062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70"/>
    <n v="11"/>
    <n v="127"/>
    <x v="0"/>
    <n v="1"/>
    <n v="970"/>
    <m/>
    <n v="50.538939999999997"/>
    <m/>
    <n v="1720"/>
    <m/>
    <n v="2234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628"/>
    <n v="1"/>
    <n v="100"/>
    <x v="1"/>
    <n v="0"/>
    <m/>
    <m/>
    <m/>
    <m/>
    <n v="380"/>
    <m/>
    <n v="3539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8"/>
    <n v="1"/>
    <n v="100"/>
    <x v="1"/>
    <n v="0"/>
    <m/>
    <m/>
    <m/>
    <m/>
    <n v="1340"/>
    <m/>
    <n v="487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628"/>
    <n v="1"/>
    <n v="100"/>
    <x v="1"/>
    <n v="0"/>
    <m/>
    <m/>
    <m/>
    <m/>
    <n v="820"/>
    <n v="100"/>
    <n v="5599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628"/>
    <n v="1"/>
    <n v="100"/>
    <x v="1"/>
    <n v="0"/>
    <m/>
    <m/>
    <m/>
    <m/>
    <n v="1220"/>
    <m/>
    <n v="681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70"/>
    <n v="10"/>
    <n v="122"/>
    <x v="1"/>
    <n v="0"/>
    <m/>
    <m/>
    <m/>
    <m/>
    <n v="1020"/>
    <m/>
    <n v="17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"/>
    <n v="10"/>
    <n v="122"/>
    <x v="1"/>
    <n v="0"/>
    <m/>
    <m/>
    <m/>
    <m/>
    <n v="520"/>
    <n v="225"/>
    <n v="208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0"/>
    <n v="10"/>
    <n v="122"/>
    <x v="1"/>
    <n v="0"/>
    <m/>
    <m/>
    <m/>
    <m/>
    <n v="1285"/>
    <m/>
    <n v="336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0"/>
    <n v="10"/>
    <n v="122"/>
    <x v="1"/>
    <n v="0"/>
    <m/>
    <m/>
    <m/>
    <m/>
    <n v="660"/>
    <n v="3010"/>
    <n v="101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2"/>
    <n v="2"/>
    <n v="124"/>
    <x v="1"/>
    <n v="0"/>
    <m/>
    <m/>
    <m/>
    <m/>
    <n v="1410"/>
    <n v="1100"/>
    <n v="4055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2"/>
    <n v="2"/>
    <n v="124"/>
    <x v="1"/>
    <n v="0"/>
    <m/>
    <m/>
    <m/>
    <m/>
    <n v="260"/>
    <n v="25"/>
    <n v="407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2"/>
    <n v="2"/>
    <n v="124"/>
    <x v="1"/>
    <n v="0"/>
    <m/>
    <m/>
    <m/>
    <m/>
    <n v="760"/>
    <n v="1150"/>
    <n v="4040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2"/>
    <n v="2"/>
    <n v="124"/>
    <x v="1"/>
    <n v="0"/>
    <m/>
    <m/>
    <m/>
    <m/>
    <n v="760"/>
    <n v="1000"/>
    <n v="4016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52"/>
    <n v="10"/>
    <n v="127"/>
    <x v="1"/>
    <n v="0"/>
    <m/>
    <m/>
    <m/>
    <m/>
    <n v="870"/>
    <n v="1050"/>
    <n v="1499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52"/>
    <n v="10"/>
    <n v="127"/>
    <x v="1"/>
    <n v="0"/>
    <m/>
    <m/>
    <m/>
    <m/>
    <n v="770"/>
    <n v="1025"/>
    <n v="1474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52"/>
    <n v="10"/>
    <n v="127"/>
    <x v="1"/>
    <n v="0"/>
    <m/>
    <m/>
    <m/>
    <m/>
    <n v="920"/>
    <n v="3025"/>
    <n v="1263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52"/>
    <n v="10"/>
    <n v="127"/>
    <x v="1"/>
    <n v="0"/>
    <m/>
    <m/>
    <m/>
    <m/>
    <n v="1500"/>
    <m/>
    <n v="1413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71"/>
    <n v="9"/>
    <n v="123"/>
    <x v="1"/>
    <n v="0"/>
    <m/>
    <m/>
    <m/>
    <m/>
    <n v="2305"/>
    <n v="3375"/>
    <n v="994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1"/>
    <n v="9"/>
    <n v="123"/>
    <x v="1"/>
    <n v="0"/>
    <m/>
    <m/>
    <m/>
    <m/>
    <n v="1000"/>
    <n v="1300"/>
    <n v="694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99"/>
    <n v="0"/>
    <n v="121"/>
    <x v="1"/>
    <n v="0"/>
    <m/>
    <m/>
    <m/>
    <m/>
    <n v="3200"/>
    <n v="1025"/>
    <n v="135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9"/>
    <n v="0"/>
    <n v="121"/>
    <x v="1"/>
    <n v="0"/>
    <m/>
    <m/>
    <m/>
    <m/>
    <n v="820"/>
    <n v="1075"/>
    <n v="132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9"/>
    <n v="0"/>
    <n v="121"/>
    <x v="1"/>
    <n v="0"/>
    <m/>
    <m/>
    <m/>
    <m/>
    <n v="660"/>
    <n v="1000"/>
    <n v="129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9"/>
    <n v="0"/>
    <n v="121"/>
    <x v="1"/>
    <n v="0"/>
    <m/>
    <m/>
    <m/>
    <m/>
    <n v="1695"/>
    <n v="1005"/>
    <n v="1361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6"/>
    <n v="5"/>
    <n v="111"/>
    <x v="1"/>
    <n v="0"/>
    <m/>
    <m/>
    <m/>
    <m/>
    <n v="370"/>
    <n v="449"/>
    <n v="2040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"/>
    <n v="5"/>
    <n v="112"/>
    <x v="1"/>
    <n v="0"/>
    <m/>
    <m/>
    <m/>
    <m/>
    <n v="280"/>
    <n v="25"/>
    <n v="2065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6"/>
    <n v="5"/>
    <n v="112"/>
    <x v="1"/>
    <n v="0"/>
    <m/>
    <m/>
    <m/>
    <m/>
    <n v="370"/>
    <n v="349"/>
    <n v="2067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6"/>
    <n v="5"/>
    <n v="112"/>
    <x v="1"/>
    <n v="0"/>
    <m/>
    <m/>
    <m/>
    <m/>
    <n v="380"/>
    <n v="374"/>
    <n v="2068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72"/>
    <n v="0"/>
    <n v="99"/>
    <x v="1"/>
    <n v="0"/>
    <m/>
    <m/>
    <m/>
    <m/>
    <m/>
    <m/>
    <n v="7407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872"/>
    <n v="0"/>
    <n v="100"/>
    <x v="1"/>
    <n v="0"/>
    <m/>
    <m/>
    <m/>
    <m/>
    <n v="1260"/>
    <n v="2700"/>
    <n v="596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9"/>
    <n v="0"/>
    <n v="112"/>
    <x v="1"/>
    <n v="0"/>
    <m/>
    <m/>
    <m/>
    <m/>
    <n v="460"/>
    <n v="585"/>
    <n v="4019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"/>
    <n v="0"/>
    <n v="112"/>
    <x v="1"/>
    <n v="0"/>
    <m/>
    <m/>
    <m/>
    <m/>
    <n v="560"/>
    <n v="485"/>
    <n v="4026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9"/>
    <n v="0"/>
    <n v="112"/>
    <x v="1"/>
    <n v="0"/>
    <m/>
    <m/>
    <m/>
    <m/>
    <n v="160"/>
    <n v="510"/>
    <n v="4003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9"/>
    <n v="0"/>
    <n v="112"/>
    <x v="1"/>
    <n v="0"/>
    <m/>
    <m/>
    <m/>
    <m/>
    <n v="460"/>
    <n v="535"/>
    <n v="39842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12"/>
    <n v="13"/>
    <n v="121"/>
    <x v="1"/>
    <n v="0"/>
    <m/>
    <m/>
    <m/>
    <m/>
    <n v="1560"/>
    <n v="75"/>
    <n v="15837"/>
    <m/>
    <n v="16"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73"/>
    <n v="0"/>
    <n v="75"/>
    <x v="1"/>
    <n v="0"/>
    <m/>
    <m/>
    <m/>
    <m/>
    <m/>
    <m/>
    <n v="16830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873"/>
    <n v="0"/>
    <n v="75"/>
    <x v="1"/>
    <n v="0"/>
    <m/>
    <m/>
    <m/>
    <m/>
    <m/>
    <m/>
    <n v="1683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873"/>
    <n v="0"/>
    <n v="75"/>
    <x v="1"/>
    <n v="0"/>
    <m/>
    <m/>
    <m/>
    <m/>
    <m/>
    <m/>
    <n v="1683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74"/>
    <n v="0"/>
    <n v="128"/>
    <x v="1"/>
    <n v="0"/>
    <m/>
    <m/>
    <m/>
    <m/>
    <n v="1355"/>
    <n v="7078"/>
    <n v="56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4"/>
    <n v="0"/>
    <n v="128"/>
    <x v="1"/>
    <n v="0"/>
    <m/>
    <m/>
    <m/>
    <m/>
    <n v="1105"/>
    <n v="1425"/>
    <n v="24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74"/>
    <n v="0"/>
    <n v="128"/>
    <x v="1"/>
    <n v="0"/>
    <m/>
    <m/>
    <m/>
    <m/>
    <n v="1270"/>
    <n v="1294"/>
    <n v="22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74"/>
    <n v="0"/>
    <n v="128"/>
    <x v="1"/>
    <n v="0"/>
    <m/>
    <m/>
    <m/>
    <m/>
    <n v="1605"/>
    <n v="1165"/>
    <n v="66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"/>
    <n v="4"/>
    <n v="124"/>
    <x v="1"/>
    <n v="0"/>
    <m/>
    <m/>
    <m/>
    <m/>
    <n v="1230"/>
    <n v="2050"/>
    <n v="3203"/>
    <m/>
    <m/>
    <n v="6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"/>
    <n v="4"/>
    <n v="124"/>
    <x v="1"/>
    <n v="0"/>
    <m/>
    <m/>
    <m/>
    <m/>
    <n v="1355"/>
    <n v="1275"/>
    <n v="3283"/>
    <m/>
    <m/>
    <n v="61"/>
    <m/>
    <m/>
    <m/>
    <m/>
    <m/>
    <m/>
    <m/>
    <m/>
    <m/>
    <m/>
    <m/>
    <m/>
    <m/>
    <m/>
    <x v="0"/>
    <m/>
    <m/>
    <m/>
    <n v="1"/>
    <m/>
    <m/>
  </r>
  <r>
    <d v="2024-11-08T00:00:00"/>
    <x v="3"/>
    <x v="18"/>
    <n v="4"/>
    <n v="124"/>
    <x v="1"/>
    <n v="0"/>
    <m/>
    <m/>
    <m/>
    <m/>
    <n v="1120"/>
    <n v="3200"/>
    <n v="1203"/>
    <m/>
    <m/>
    <n v="61"/>
    <m/>
    <m/>
    <m/>
    <m/>
    <m/>
    <m/>
    <m/>
    <m/>
    <m/>
    <m/>
    <m/>
    <m/>
    <m/>
    <m/>
    <x v="0"/>
    <m/>
    <m/>
    <m/>
    <n v="1"/>
    <m/>
    <m/>
  </r>
  <r>
    <d v="2024-11-09T00:00:00"/>
    <x v="3"/>
    <x v="18"/>
    <n v="4"/>
    <n v="124"/>
    <x v="1"/>
    <n v="0"/>
    <m/>
    <m/>
    <m/>
    <m/>
    <n v="1105"/>
    <n v="1125"/>
    <n v="1183"/>
    <m/>
    <m/>
    <n v="61"/>
    <m/>
    <m/>
    <m/>
    <m/>
    <m/>
    <m/>
    <m/>
    <m/>
    <m/>
    <m/>
    <m/>
    <m/>
    <m/>
    <m/>
    <x v="0"/>
    <m/>
    <m/>
    <m/>
    <n v="1"/>
    <m/>
    <m/>
  </r>
  <r>
    <d v="2024-12-02T00:00:00"/>
    <x v="4"/>
    <x v="369"/>
    <n v="0"/>
    <n v="99"/>
    <x v="1"/>
    <n v="0"/>
    <m/>
    <m/>
    <m/>
    <m/>
    <n v="160"/>
    <m/>
    <n v="257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9"/>
    <n v="0"/>
    <n v="99"/>
    <x v="1"/>
    <n v="0"/>
    <m/>
    <m/>
    <m/>
    <m/>
    <n v="70"/>
    <m/>
    <n v="258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69"/>
    <n v="0"/>
    <n v="99"/>
    <x v="1"/>
    <n v="0"/>
    <m/>
    <m/>
    <m/>
    <m/>
    <n v="120"/>
    <m/>
    <n v="2593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69"/>
    <n v="0"/>
    <n v="99"/>
    <x v="1"/>
    <n v="0"/>
    <m/>
    <m/>
    <m/>
    <m/>
    <n v="410"/>
    <m/>
    <n v="2634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62"/>
    <n v="1"/>
    <n v="113"/>
    <x v="1"/>
    <n v="0"/>
    <m/>
    <m/>
    <m/>
    <m/>
    <n v="1020"/>
    <n v="1000"/>
    <n v="124724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2"/>
    <n v="1"/>
    <n v="113"/>
    <x v="1"/>
    <n v="0"/>
    <m/>
    <m/>
    <m/>
    <m/>
    <n v="605"/>
    <m/>
    <n v="125329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462"/>
    <n v="1"/>
    <n v="113"/>
    <x v="1"/>
    <n v="0"/>
    <m/>
    <m/>
    <m/>
    <m/>
    <n v="570"/>
    <n v="1000"/>
    <n v="12489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501"/>
    <n v="0"/>
    <n v="111"/>
    <x v="1"/>
    <n v="0"/>
    <m/>
    <m/>
    <m/>
    <m/>
    <n v="1125"/>
    <n v="1286"/>
    <n v="22190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1"/>
    <n v="0"/>
    <n v="111"/>
    <x v="1"/>
    <n v="0"/>
    <m/>
    <m/>
    <m/>
    <m/>
    <n v="820"/>
    <n v="1000"/>
    <n v="22172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01"/>
    <n v="0"/>
    <n v="111"/>
    <x v="1"/>
    <n v="0"/>
    <m/>
    <m/>
    <m/>
    <m/>
    <n v="795"/>
    <n v="1000"/>
    <n v="2215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01"/>
    <n v="0"/>
    <n v="111"/>
    <x v="1"/>
    <n v="0"/>
    <m/>
    <m/>
    <m/>
    <m/>
    <n v="530"/>
    <n v="1000"/>
    <n v="2210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75"/>
    <n v="0"/>
    <n v="102"/>
    <x v="1"/>
    <n v="0"/>
    <m/>
    <m/>
    <m/>
    <m/>
    <n v="260"/>
    <n v="1000"/>
    <n v="476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5"/>
    <n v="0"/>
    <n v="102"/>
    <x v="1"/>
    <n v="0"/>
    <m/>
    <m/>
    <m/>
    <m/>
    <n v="710"/>
    <m/>
    <n v="547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608"/>
    <n v="9"/>
    <n v="121"/>
    <x v="3"/>
    <n v="0"/>
    <m/>
    <m/>
    <m/>
    <m/>
    <n v="700"/>
    <n v="100"/>
    <n v="12079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8"/>
    <n v="9"/>
    <n v="121"/>
    <x v="3"/>
    <n v="0"/>
    <m/>
    <m/>
    <m/>
    <m/>
    <n v="740"/>
    <m/>
    <n v="1215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08"/>
    <n v="9"/>
    <n v="121"/>
    <x v="3"/>
    <n v="0"/>
    <m/>
    <m/>
    <m/>
    <m/>
    <n v="650"/>
    <m/>
    <n v="12218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08"/>
    <n v="9"/>
    <n v="121"/>
    <x v="3"/>
    <n v="0"/>
    <m/>
    <m/>
    <m/>
    <m/>
    <n v="815"/>
    <m/>
    <n v="12299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76"/>
    <n v="0"/>
    <n v="123"/>
    <x v="1"/>
    <n v="0"/>
    <m/>
    <m/>
    <m/>
    <m/>
    <n v="1220"/>
    <m/>
    <n v="16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6"/>
    <n v="0"/>
    <n v="123"/>
    <x v="1"/>
    <n v="0"/>
    <m/>
    <m/>
    <m/>
    <m/>
    <n v="620"/>
    <m/>
    <n v="22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6"/>
    <n v="0"/>
    <n v="123"/>
    <x v="1"/>
    <n v="0"/>
    <m/>
    <m/>
    <m/>
    <m/>
    <n v="1620"/>
    <n v="111"/>
    <n v="37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6"/>
    <n v="0"/>
    <n v="123"/>
    <x v="1"/>
    <n v="0"/>
    <m/>
    <m/>
    <m/>
    <m/>
    <n v="1295"/>
    <m/>
    <n v="503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49"/>
    <n v="13"/>
    <n v="126"/>
    <x v="2"/>
    <n v="0"/>
    <m/>
    <m/>
    <m/>
    <m/>
    <n v="1955"/>
    <n v="10625"/>
    <n v="26871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49"/>
    <n v="13"/>
    <n v="126"/>
    <x v="2"/>
    <n v="0"/>
    <m/>
    <m/>
    <m/>
    <m/>
    <n v="1520"/>
    <n v="850"/>
    <n v="2754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9"/>
    <n v="13"/>
    <n v="126"/>
    <x v="2"/>
    <n v="0"/>
    <m/>
    <m/>
    <m/>
    <m/>
    <n v="1805"/>
    <n v="8865"/>
    <n v="204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9"/>
    <n v="13"/>
    <n v="126"/>
    <x v="2"/>
    <n v="1"/>
    <n v="11800"/>
    <m/>
    <n v="614.80359999999996"/>
    <m/>
    <n v="1725"/>
    <n v="925"/>
    <n v="2128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39"/>
    <n v="11"/>
    <n v="125"/>
    <x v="3"/>
    <n v="0"/>
    <m/>
    <m/>
    <m/>
    <m/>
    <n v="1810"/>
    <m/>
    <n v="642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9"/>
    <n v="11"/>
    <n v="125"/>
    <x v="3"/>
    <n v="0"/>
    <m/>
    <m/>
    <m/>
    <m/>
    <n v="495"/>
    <n v="25"/>
    <n v="689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39"/>
    <n v="11"/>
    <n v="125"/>
    <x v="3"/>
    <n v="0"/>
    <m/>
    <m/>
    <m/>
    <m/>
    <n v="1570"/>
    <n v="1300"/>
    <n v="716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39"/>
    <n v="11"/>
    <n v="125"/>
    <x v="3"/>
    <n v="0"/>
    <m/>
    <m/>
    <m/>
    <m/>
    <n v="1150"/>
    <n v="625"/>
    <n v="769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63"/>
    <n v="2"/>
    <n v="116"/>
    <x v="1"/>
    <n v="0"/>
    <m/>
    <m/>
    <m/>
    <m/>
    <n v="1710"/>
    <n v="2225"/>
    <n v="154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3"/>
    <n v="2"/>
    <n v="116"/>
    <x v="1"/>
    <n v="0"/>
    <m/>
    <m/>
    <m/>
    <m/>
    <n v="1070"/>
    <n v="1175"/>
    <n v="14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3"/>
    <n v="2"/>
    <n v="116"/>
    <x v="1"/>
    <n v="0"/>
    <m/>
    <m/>
    <m/>
    <m/>
    <n v="2220"/>
    <n v="1330"/>
    <n v="23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3"/>
    <n v="2"/>
    <n v="116"/>
    <x v="1"/>
    <n v="0"/>
    <m/>
    <m/>
    <m/>
    <m/>
    <n v="960"/>
    <n v="2075"/>
    <n v="121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40"/>
    <n v="10"/>
    <n v="124"/>
    <x v="1"/>
    <n v="0"/>
    <m/>
    <m/>
    <m/>
    <m/>
    <n v="1205"/>
    <n v="50"/>
    <n v="1229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0"/>
    <n v="10"/>
    <n v="124"/>
    <x v="1"/>
    <n v="0"/>
    <m/>
    <m/>
    <m/>
    <m/>
    <n v="955"/>
    <n v="25"/>
    <n v="1322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40"/>
    <n v="10"/>
    <n v="124"/>
    <x v="1"/>
    <n v="0"/>
    <m/>
    <m/>
    <m/>
    <m/>
    <n v="1055"/>
    <n v="7100"/>
    <n v="717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40"/>
    <n v="10"/>
    <n v="124"/>
    <x v="1"/>
    <n v="0"/>
    <m/>
    <m/>
    <m/>
    <m/>
    <n v="1155"/>
    <n v="2100"/>
    <n v="623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77"/>
    <n v="9"/>
    <n v="127"/>
    <x v="1"/>
    <n v="0"/>
    <m/>
    <m/>
    <m/>
    <m/>
    <n v="1155"/>
    <n v="310"/>
    <n v="1427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7"/>
    <n v="9"/>
    <n v="127"/>
    <x v="1"/>
    <n v="0"/>
    <m/>
    <m/>
    <m/>
    <m/>
    <n v="770"/>
    <n v="2010"/>
    <n v="187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877"/>
    <n v="9"/>
    <n v="127"/>
    <x v="1"/>
    <n v="0"/>
    <m/>
    <m/>
    <m/>
    <m/>
    <n v="805"/>
    <n v="76"/>
    <n v="916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877"/>
    <n v="9"/>
    <n v="127"/>
    <x v="1"/>
    <n v="0"/>
    <m/>
    <m/>
    <m/>
    <m/>
    <n v="1305"/>
    <n v="1010"/>
    <n v="1211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64"/>
    <n v="1"/>
    <n v="127"/>
    <x v="1"/>
    <n v="0"/>
    <m/>
    <m/>
    <m/>
    <m/>
    <n v="920"/>
    <n v="2225"/>
    <n v="759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64"/>
    <n v="1"/>
    <n v="127"/>
    <x v="1"/>
    <n v="0"/>
    <m/>
    <m/>
    <m/>
    <m/>
    <n v="620"/>
    <n v="2100"/>
    <n v="61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64"/>
    <n v="1"/>
    <n v="127"/>
    <x v="1"/>
    <n v="0"/>
    <m/>
    <m/>
    <m/>
    <m/>
    <n v="1055"/>
    <n v="1075"/>
    <n v="60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64"/>
    <n v="1"/>
    <n v="127"/>
    <x v="1"/>
    <n v="0"/>
    <m/>
    <m/>
    <m/>
    <m/>
    <n v="505"/>
    <n v="100"/>
    <n v="649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56"/>
    <n v="1"/>
    <n v="119"/>
    <x v="1"/>
    <n v="0"/>
    <m/>
    <m/>
    <m/>
    <m/>
    <n v="1095"/>
    <n v="1100"/>
    <n v="101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6"/>
    <n v="1"/>
    <n v="119"/>
    <x v="1"/>
    <n v="0"/>
    <m/>
    <m/>
    <m/>
    <m/>
    <n v="2090"/>
    <n v="1100"/>
    <n v="20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56"/>
    <n v="1"/>
    <n v="119"/>
    <x v="1"/>
    <n v="0"/>
    <m/>
    <m/>
    <m/>
    <m/>
    <n v="800"/>
    <n v="1100"/>
    <n v="170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56"/>
    <n v="1"/>
    <n v="119"/>
    <x v="1"/>
    <n v="0"/>
    <m/>
    <m/>
    <m/>
    <m/>
    <n v="1440"/>
    <n v="1075"/>
    <n v="206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2"/>
    <n v="11"/>
    <n v="126"/>
    <x v="0"/>
    <n v="0"/>
    <m/>
    <m/>
    <m/>
    <m/>
    <n v="1495"/>
    <n v="225"/>
    <n v="724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"/>
    <n v="11"/>
    <n v="126"/>
    <x v="0"/>
    <n v="0"/>
    <m/>
    <m/>
    <m/>
    <m/>
    <n v="1860"/>
    <m/>
    <n v="91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2"/>
    <n v="11"/>
    <n v="126"/>
    <x v="0"/>
    <n v="0"/>
    <m/>
    <m/>
    <m/>
    <m/>
    <n v="1520"/>
    <n v="10175"/>
    <n v="4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2"/>
    <n v="11"/>
    <n v="126"/>
    <x v="0"/>
    <n v="0"/>
    <m/>
    <m/>
    <m/>
    <m/>
    <n v="1060"/>
    <n v="361"/>
    <n v="11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78"/>
    <n v="3"/>
    <n v="123"/>
    <x v="1"/>
    <n v="0"/>
    <m/>
    <m/>
    <m/>
    <m/>
    <n v="1470"/>
    <n v="1045"/>
    <n v="59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8"/>
    <n v="3"/>
    <n v="123"/>
    <x v="1"/>
    <n v="0"/>
    <m/>
    <m/>
    <m/>
    <m/>
    <n v="1655"/>
    <n v="725"/>
    <n v="152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78"/>
    <n v="3"/>
    <n v="123"/>
    <x v="1"/>
    <n v="0"/>
    <m/>
    <m/>
    <m/>
    <m/>
    <n v="2390"/>
    <n v="2795"/>
    <n v="112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15"/>
    <n v="12"/>
    <n v="125"/>
    <x v="1"/>
    <n v="0"/>
    <m/>
    <m/>
    <m/>
    <m/>
    <n v="770"/>
    <n v="50"/>
    <n v="926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15"/>
    <n v="12"/>
    <n v="125"/>
    <x v="1"/>
    <n v="0"/>
    <m/>
    <m/>
    <m/>
    <m/>
    <n v="1760"/>
    <n v="50"/>
    <n v="109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15"/>
    <n v="12"/>
    <n v="125"/>
    <x v="1"/>
    <n v="0"/>
    <m/>
    <m/>
    <m/>
    <m/>
    <n v="1400"/>
    <n v="150"/>
    <n v="1222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15"/>
    <n v="12"/>
    <n v="125"/>
    <x v="1"/>
    <n v="0"/>
    <m/>
    <m/>
    <m/>
    <m/>
    <n v="1000"/>
    <n v="50"/>
    <n v="1317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72"/>
    <n v="11"/>
    <n v="125"/>
    <x v="3"/>
    <n v="0"/>
    <m/>
    <m/>
    <m/>
    <m/>
    <n v="1420"/>
    <n v="893"/>
    <n v="1000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2"/>
    <n v="11"/>
    <n v="125"/>
    <x v="3"/>
    <n v="0"/>
    <m/>
    <m/>
    <m/>
    <m/>
    <n v="960"/>
    <n v="352"/>
    <n v="1060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72"/>
    <n v="11"/>
    <n v="125"/>
    <x v="3"/>
    <n v="0"/>
    <m/>
    <m/>
    <m/>
    <m/>
    <n v="1100"/>
    <n v="999"/>
    <n v="1071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72"/>
    <n v="11"/>
    <n v="125"/>
    <x v="3"/>
    <n v="0"/>
    <m/>
    <m/>
    <m/>
    <m/>
    <n v="1355"/>
    <n v="1343"/>
    <n v="1072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79"/>
    <n v="10"/>
    <n v="124"/>
    <x v="3"/>
    <n v="0"/>
    <m/>
    <m/>
    <m/>
    <m/>
    <n v="2270"/>
    <n v="225"/>
    <n v="336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9"/>
    <n v="10"/>
    <n v="124"/>
    <x v="3"/>
    <n v="0"/>
    <m/>
    <m/>
    <m/>
    <m/>
    <n v="1170"/>
    <n v="75"/>
    <n v="347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9"/>
    <n v="10"/>
    <n v="124"/>
    <x v="3"/>
    <n v="0"/>
    <m/>
    <m/>
    <m/>
    <m/>
    <n v="3320"/>
    <n v="375"/>
    <n v="376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9"/>
    <n v="10"/>
    <n v="124"/>
    <x v="3"/>
    <n v="0"/>
    <m/>
    <m/>
    <m/>
    <m/>
    <n v="1400"/>
    <n v="4500"/>
    <n v="3457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73"/>
    <n v="1"/>
    <n v="121"/>
    <x v="1"/>
    <n v="0"/>
    <m/>
    <m/>
    <m/>
    <m/>
    <n v="960"/>
    <m/>
    <n v="518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3"/>
    <n v="1"/>
    <n v="121"/>
    <x v="1"/>
    <n v="0"/>
    <m/>
    <m/>
    <m/>
    <m/>
    <n v="360"/>
    <m/>
    <n v="554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73"/>
    <n v="1"/>
    <n v="121"/>
    <x v="1"/>
    <n v="0"/>
    <m/>
    <m/>
    <m/>
    <m/>
    <n v="760"/>
    <m/>
    <n v="630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73"/>
    <n v="1"/>
    <n v="121"/>
    <x v="1"/>
    <n v="0"/>
    <m/>
    <m/>
    <m/>
    <m/>
    <n v="710"/>
    <m/>
    <n v="701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80"/>
    <n v="1"/>
    <n v="100"/>
    <x v="1"/>
    <n v="0"/>
    <m/>
    <m/>
    <m/>
    <m/>
    <n v="910"/>
    <n v="1000"/>
    <n v="20692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80"/>
    <n v="1"/>
    <n v="100"/>
    <x v="1"/>
    <n v="0"/>
    <m/>
    <m/>
    <m/>
    <m/>
    <n v="1360"/>
    <n v="1000"/>
    <n v="21052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880"/>
    <n v="1"/>
    <n v="100"/>
    <x v="1"/>
    <n v="0"/>
    <m/>
    <m/>
    <m/>
    <m/>
    <n v="260"/>
    <n v="10"/>
    <n v="2130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880"/>
    <n v="1"/>
    <n v="100"/>
    <x v="1"/>
    <n v="0"/>
    <m/>
    <m/>
    <m/>
    <m/>
    <n v="760"/>
    <n v="1000"/>
    <n v="2106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542"/>
    <n v="0"/>
    <n v="99"/>
    <x v="1"/>
    <n v="0"/>
    <m/>
    <m/>
    <m/>
    <m/>
    <n v="320"/>
    <m/>
    <n v="9601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42"/>
    <n v="0"/>
    <n v="99"/>
    <x v="1"/>
    <n v="0"/>
    <m/>
    <m/>
    <m/>
    <m/>
    <n v="620"/>
    <m/>
    <n v="10221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542"/>
    <n v="0"/>
    <n v="99"/>
    <x v="1"/>
    <n v="0"/>
    <m/>
    <m/>
    <m/>
    <m/>
    <n v="260"/>
    <m/>
    <n v="10481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542"/>
    <n v="0"/>
    <n v="99"/>
    <x v="1"/>
    <n v="0"/>
    <m/>
    <m/>
    <m/>
    <m/>
    <n v="940"/>
    <n v="2400"/>
    <n v="9021"/>
    <m/>
    <m/>
    <n v="9"/>
    <m/>
    <m/>
    <m/>
    <m/>
    <m/>
    <m/>
    <m/>
    <m/>
    <m/>
    <m/>
    <m/>
    <m/>
    <m/>
    <m/>
    <x v="0"/>
    <m/>
    <m/>
    <m/>
    <n v="1"/>
    <m/>
    <m/>
  </r>
  <r>
    <d v="2025-03-12T00:00:00"/>
    <x v="2"/>
    <x v="637"/>
    <n v="2"/>
    <n v="93"/>
    <x v="1"/>
    <n v="0"/>
    <m/>
    <m/>
    <m/>
    <m/>
    <n v="310"/>
    <n v="1000"/>
    <n v="1339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637"/>
    <n v="2"/>
    <n v="93"/>
    <x v="1"/>
    <n v="0"/>
    <m/>
    <m/>
    <m/>
    <m/>
    <n v="360"/>
    <m/>
    <n v="169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37"/>
    <n v="2"/>
    <n v="93"/>
    <x v="1"/>
    <n v="0"/>
    <m/>
    <m/>
    <m/>
    <m/>
    <n v="320"/>
    <m/>
    <n v="20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"/>
    <n v="9"/>
    <n v="102"/>
    <x v="1"/>
    <n v="0"/>
    <m/>
    <m/>
    <m/>
    <m/>
    <n v="120"/>
    <m/>
    <n v="15895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"/>
    <n v="9"/>
    <n v="102"/>
    <x v="1"/>
    <n v="0"/>
    <m/>
    <m/>
    <m/>
    <m/>
    <n v="160"/>
    <m/>
    <n v="15911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"/>
    <n v="9"/>
    <n v="102"/>
    <x v="1"/>
    <n v="0"/>
    <m/>
    <m/>
    <m/>
    <m/>
    <n v="320"/>
    <m/>
    <n v="15943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"/>
    <n v="9"/>
    <n v="102"/>
    <x v="1"/>
    <n v="0"/>
    <m/>
    <m/>
    <m/>
    <m/>
    <n v="20"/>
    <m/>
    <n v="15945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33"/>
    <n v="15"/>
    <n v="126"/>
    <x v="2"/>
    <n v="0"/>
    <m/>
    <m/>
    <m/>
    <m/>
    <n v="6650"/>
    <n v="7600"/>
    <n v="25046"/>
    <m/>
    <m/>
    <n v="1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3"/>
    <n v="15"/>
    <n v="126"/>
    <x v="2"/>
    <n v="0"/>
    <m/>
    <m/>
    <m/>
    <m/>
    <n v="1620"/>
    <n v="200"/>
    <n v="26466"/>
    <m/>
    <m/>
    <n v="11"/>
    <m/>
    <m/>
    <m/>
    <m/>
    <m/>
    <m/>
    <m/>
    <m/>
    <m/>
    <m/>
    <m/>
    <m/>
    <m/>
    <m/>
    <x v="0"/>
    <m/>
    <m/>
    <m/>
    <n v="1"/>
    <m/>
    <m/>
  </r>
  <r>
    <d v="2024-11-22T00:00:00"/>
    <x v="1"/>
    <x v="333"/>
    <n v="15"/>
    <n v="126"/>
    <x v="2"/>
    <n v="0"/>
    <m/>
    <m/>
    <m/>
    <m/>
    <n v="3370"/>
    <n v="25"/>
    <n v="29811"/>
    <m/>
    <m/>
    <n v="11"/>
    <m/>
    <m/>
    <m/>
    <m/>
    <m/>
    <m/>
    <m/>
    <m/>
    <m/>
    <m/>
    <m/>
    <m/>
    <m/>
    <m/>
    <x v="0"/>
    <m/>
    <m/>
    <m/>
    <n v="1"/>
    <m/>
    <m/>
  </r>
  <r>
    <d v="2024-09-20T00:00:00"/>
    <x v="0"/>
    <x v="334"/>
    <n v="0"/>
    <n v="91"/>
    <x v="1"/>
    <n v="0"/>
    <m/>
    <m/>
    <m/>
    <m/>
    <n v="1810"/>
    <n v="800"/>
    <n v="430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83"/>
    <n v="0"/>
    <n v="107"/>
    <x v="1"/>
    <n v="0"/>
    <m/>
    <m/>
    <m/>
    <m/>
    <n v="570"/>
    <m/>
    <n v="1824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3"/>
    <n v="0"/>
    <n v="107"/>
    <x v="1"/>
    <n v="0"/>
    <m/>
    <m/>
    <m/>
    <m/>
    <n v="1140"/>
    <n v="8000"/>
    <n v="17563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83"/>
    <n v="0"/>
    <n v="107"/>
    <x v="1"/>
    <n v="0"/>
    <m/>
    <m/>
    <m/>
    <m/>
    <n v="720"/>
    <m/>
    <n v="17635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83"/>
    <n v="0"/>
    <n v="107"/>
    <x v="1"/>
    <n v="0"/>
    <m/>
    <m/>
    <m/>
    <m/>
    <n v="870"/>
    <m/>
    <n v="1772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08"/>
    <n v="0"/>
    <n v="94"/>
    <x v="1"/>
    <n v="0"/>
    <m/>
    <m/>
    <m/>
    <m/>
    <n v="570"/>
    <n v="1000"/>
    <n v="10103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8"/>
    <n v="0"/>
    <n v="94"/>
    <x v="1"/>
    <n v="0"/>
    <m/>
    <m/>
    <m/>
    <m/>
    <n v="520"/>
    <n v="1000"/>
    <n v="1005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08"/>
    <n v="0"/>
    <n v="94"/>
    <x v="1"/>
    <n v="0"/>
    <m/>
    <m/>
    <m/>
    <m/>
    <n v="630"/>
    <n v="1000"/>
    <n v="1001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08"/>
    <n v="0"/>
    <n v="94"/>
    <x v="1"/>
    <n v="0"/>
    <m/>
    <m/>
    <m/>
    <m/>
    <n v="560"/>
    <n v="1000"/>
    <n v="9974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11"/>
    <n v="1"/>
    <n v="118"/>
    <x v="1"/>
    <n v="0"/>
    <m/>
    <m/>
    <m/>
    <m/>
    <n v="460"/>
    <m/>
    <n v="2501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11"/>
    <n v="1"/>
    <n v="118"/>
    <x v="1"/>
    <n v="0"/>
    <m/>
    <m/>
    <m/>
    <m/>
    <n v="870"/>
    <n v="1000"/>
    <n v="248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11"/>
    <n v="1"/>
    <n v="118"/>
    <x v="1"/>
    <n v="0"/>
    <m/>
    <m/>
    <m/>
    <m/>
    <n v="660"/>
    <m/>
    <n v="2554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3"/>
    <n v="12"/>
    <n v="121"/>
    <x v="1"/>
    <n v="0"/>
    <m/>
    <m/>
    <m/>
    <m/>
    <n v="860"/>
    <n v="75"/>
    <n v="35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3"/>
    <n v="12"/>
    <n v="121"/>
    <x v="1"/>
    <n v="0"/>
    <m/>
    <m/>
    <m/>
    <m/>
    <n v="860"/>
    <n v="150"/>
    <n v="42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3"/>
    <n v="12"/>
    <n v="121"/>
    <x v="1"/>
    <n v="0"/>
    <m/>
    <m/>
    <m/>
    <m/>
    <n v="760"/>
    <n v="175"/>
    <n v="485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47"/>
    <n v="9"/>
    <n v="127"/>
    <x v="1"/>
    <n v="0"/>
    <m/>
    <m/>
    <m/>
    <m/>
    <n v="700"/>
    <n v="585"/>
    <n v="475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7"/>
    <n v="9"/>
    <n v="127"/>
    <x v="1"/>
    <n v="0"/>
    <m/>
    <m/>
    <m/>
    <m/>
    <n v="1150"/>
    <n v="500"/>
    <n v="540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47"/>
    <n v="9"/>
    <n v="127"/>
    <x v="1"/>
    <n v="0"/>
    <m/>
    <m/>
    <m/>
    <m/>
    <n v="950"/>
    <n v="500"/>
    <n v="58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47"/>
    <n v="9"/>
    <n v="127"/>
    <x v="1"/>
    <n v="0"/>
    <m/>
    <m/>
    <m/>
    <m/>
    <n v="1980"/>
    <n v="1000"/>
    <n v="683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38"/>
    <n v="11"/>
    <n v="125"/>
    <x v="3"/>
    <n v="0"/>
    <m/>
    <m/>
    <m/>
    <m/>
    <n v="420"/>
    <n v="1725"/>
    <n v="210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8"/>
    <n v="11"/>
    <n v="125"/>
    <x v="3"/>
    <n v="0"/>
    <m/>
    <m/>
    <m/>
    <m/>
    <n v="1810"/>
    <n v="1200"/>
    <n v="271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38"/>
    <n v="11"/>
    <n v="125"/>
    <x v="3"/>
    <n v="0"/>
    <m/>
    <m/>
    <m/>
    <m/>
    <n v="880"/>
    <n v="1330"/>
    <n v="227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38"/>
    <n v="11"/>
    <n v="125"/>
    <x v="3"/>
    <n v="0"/>
    <m/>
    <m/>
    <m/>
    <m/>
    <n v="570"/>
    <n v="75"/>
    <n v="276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87"/>
    <n v="11"/>
    <n v="125"/>
    <x v="3"/>
    <n v="0"/>
    <m/>
    <m/>
    <m/>
    <m/>
    <n v="4710"/>
    <n v="4150"/>
    <n v="32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7"/>
    <n v="11"/>
    <n v="125"/>
    <x v="3"/>
    <n v="0"/>
    <m/>
    <m/>
    <m/>
    <m/>
    <n v="620"/>
    <n v="2375"/>
    <n v="14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87"/>
    <n v="11"/>
    <n v="126"/>
    <x v="3"/>
    <n v="0"/>
    <m/>
    <m/>
    <m/>
    <m/>
    <n v="1970"/>
    <n v="2000"/>
    <n v="145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9"/>
    <n v="9"/>
    <n v="115"/>
    <x v="1"/>
    <n v="0"/>
    <m/>
    <m/>
    <m/>
    <m/>
    <n v="60"/>
    <m/>
    <n v="9297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9"/>
    <n v="9"/>
    <n v="115"/>
    <x v="1"/>
    <n v="0"/>
    <m/>
    <m/>
    <m/>
    <m/>
    <n v="720"/>
    <n v="1000"/>
    <n v="9269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9"/>
    <n v="9"/>
    <n v="115"/>
    <x v="1"/>
    <n v="0"/>
    <m/>
    <m/>
    <m/>
    <m/>
    <n v="320"/>
    <m/>
    <n v="930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9"/>
    <n v="9"/>
    <n v="115"/>
    <x v="1"/>
    <n v="0"/>
    <m/>
    <m/>
    <m/>
    <m/>
    <n v="20"/>
    <m/>
    <n v="930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79"/>
    <n v="9"/>
    <n v="115"/>
    <x v="1"/>
    <n v="0"/>
    <m/>
    <m/>
    <m/>
    <m/>
    <n v="560"/>
    <m/>
    <n v="9230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79"/>
    <n v="9"/>
    <n v="115"/>
    <x v="1"/>
    <n v="0"/>
    <m/>
    <m/>
    <m/>
    <m/>
    <n v="920"/>
    <m/>
    <n v="9322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79"/>
    <n v="9"/>
    <n v="115"/>
    <x v="1"/>
    <n v="0"/>
    <m/>
    <m/>
    <m/>
    <m/>
    <n v="60"/>
    <m/>
    <n v="932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79"/>
    <n v="9"/>
    <n v="115"/>
    <x v="1"/>
    <n v="0"/>
    <m/>
    <m/>
    <m/>
    <m/>
    <n v="510"/>
    <m/>
    <n v="9379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0"/>
    <n v="14"/>
    <n v="123"/>
    <x v="1"/>
    <n v="1"/>
    <n v="650"/>
    <m/>
    <n v="33.866300000000003"/>
    <m/>
    <n v="2910"/>
    <n v="4400"/>
    <n v="132721"/>
    <n v="32"/>
    <n v="48"/>
    <n v="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00"/>
    <n v="14"/>
    <n v="123"/>
    <x v="1"/>
    <n v="1"/>
    <n v="650"/>
    <m/>
    <n v="33.866300000000003"/>
    <m/>
    <n v="900"/>
    <n v="25"/>
    <n v="133596"/>
    <n v="32"/>
    <n v="32"/>
    <n v="4"/>
    <m/>
    <m/>
    <m/>
    <n v="12"/>
    <m/>
    <m/>
    <m/>
    <m/>
    <m/>
    <m/>
    <m/>
    <m/>
    <m/>
    <m/>
    <x v="0"/>
    <m/>
    <m/>
    <m/>
    <n v="1"/>
    <m/>
    <m/>
  </r>
  <r>
    <d v="2024-09-20T00:00:00"/>
    <x v="0"/>
    <x v="100"/>
    <n v="14"/>
    <n v="123"/>
    <x v="1"/>
    <n v="0"/>
    <m/>
    <m/>
    <m/>
    <m/>
    <n v="2110"/>
    <n v="115"/>
    <n v="135591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100"/>
    <n v="14"/>
    <n v="123"/>
    <x v="1"/>
    <n v="1"/>
    <n v="650"/>
    <m/>
    <n v="33.866300000000003"/>
    <m/>
    <n v="4340"/>
    <n v="125"/>
    <n v="139806"/>
    <n v="32"/>
    <n v="32"/>
    <n v="4"/>
    <m/>
    <m/>
    <m/>
    <m/>
    <m/>
    <m/>
    <m/>
    <m/>
    <m/>
    <m/>
    <m/>
    <m/>
    <m/>
    <m/>
    <x v="0"/>
    <m/>
    <m/>
    <m/>
    <n v="1"/>
    <m/>
    <m/>
  </r>
  <r>
    <d v="2024-12-02T00:00:00"/>
    <x v="4"/>
    <x v="666"/>
    <n v="15"/>
    <n v="125"/>
    <x v="1"/>
    <n v="0"/>
    <m/>
    <m/>
    <m/>
    <m/>
    <n v="1005"/>
    <n v="225"/>
    <n v="722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6"/>
    <n v="15"/>
    <n v="125"/>
    <x v="1"/>
    <n v="0"/>
    <m/>
    <m/>
    <m/>
    <m/>
    <n v="1000"/>
    <n v="7100"/>
    <n v="11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66"/>
    <n v="15"/>
    <n v="125"/>
    <x v="1"/>
    <n v="0"/>
    <m/>
    <m/>
    <m/>
    <m/>
    <n v="1080"/>
    <n v="150"/>
    <n v="20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66"/>
    <n v="15"/>
    <n v="125"/>
    <x v="1"/>
    <n v="0"/>
    <m/>
    <m/>
    <m/>
    <m/>
    <n v="1080"/>
    <n v="75"/>
    <n v="306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53"/>
    <n v="14"/>
    <n v="125"/>
    <x v="2"/>
    <n v="1"/>
    <n v="11800"/>
    <m/>
    <n v="614.80359999999996"/>
    <m/>
    <n v="7620"/>
    <n v="5338"/>
    <n v="500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53"/>
    <n v="14"/>
    <n v="125"/>
    <x v="2"/>
    <n v="0"/>
    <m/>
    <m/>
    <m/>
    <m/>
    <n v="1010"/>
    <n v="1625"/>
    <n v="438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53"/>
    <n v="14"/>
    <n v="125"/>
    <x v="2"/>
    <n v="1"/>
    <n v="2400"/>
    <m/>
    <n v="125.0448"/>
    <m/>
    <n v="4720"/>
    <n v="4060"/>
    <n v="504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53"/>
    <n v="14"/>
    <n v="125"/>
    <x v="2"/>
    <n v="0"/>
    <m/>
    <m/>
    <m/>
    <m/>
    <n v="1190"/>
    <n v="850"/>
    <n v="538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46"/>
    <n v="0"/>
    <n v="101"/>
    <x v="1"/>
    <n v="0"/>
    <m/>
    <m/>
    <m/>
    <m/>
    <n v="870"/>
    <m/>
    <n v="2834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6"/>
    <n v="0"/>
    <n v="101"/>
    <x v="1"/>
    <n v="0"/>
    <m/>
    <m/>
    <m/>
    <m/>
    <n v="710"/>
    <m/>
    <n v="2841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6"/>
    <n v="0"/>
    <n v="101"/>
    <x v="1"/>
    <n v="0"/>
    <m/>
    <m/>
    <m/>
    <m/>
    <n v="130"/>
    <m/>
    <n v="2843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6"/>
    <n v="0"/>
    <n v="101"/>
    <x v="1"/>
    <n v="0"/>
    <m/>
    <m/>
    <m/>
    <m/>
    <n v="1070"/>
    <m/>
    <n v="2853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4"/>
    <n v="15"/>
    <n v="125"/>
    <x v="2"/>
    <n v="1"/>
    <n v="160"/>
    <m/>
    <n v="8.3363200000000006"/>
    <m/>
    <n v="2205"/>
    <n v="2000"/>
    <n v="2843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4"/>
    <n v="15"/>
    <n v="125"/>
    <x v="2"/>
    <n v="1"/>
    <n v="320"/>
    <m/>
    <n v="16.672640000000001"/>
    <m/>
    <n v="1755"/>
    <n v="1020"/>
    <n v="357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74"/>
    <n v="15"/>
    <n v="125"/>
    <x v="2"/>
    <n v="1"/>
    <n v="480"/>
    <m/>
    <n v="25.008959999999998"/>
    <m/>
    <n v="2900"/>
    <n v="4000"/>
    <n v="2478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46"/>
    <n v="11"/>
    <n v="125"/>
    <x v="1"/>
    <n v="0"/>
    <m/>
    <m/>
    <m/>
    <m/>
    <n v="600"/>
    <n v="588"/>
    <n v="86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"/>
    <n v="11"/>
    <n v="125"/>
    <x v="1"/>
    <n v="0"/>
    <m/>
    <m/>
    <m/>
    <m/>
    <n v="1070"/>
    <n v="200"/>
    <n v="94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6"/>
    <n v="11"/>
    <n v="125"/>
    <x v="1"/>
    <n v="0"/>
    <m/>
    <m/>
    <m/>
    <m/>
    <n v="870"/>
    <n v="4688"/>
    <n v="56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6"/>
    <n v="11"/>
    <n v="125"/>
    <x v="1"/>
    <n v="0"/>
    <m/>
    <m/>
    <m/>
    <m/>
    <n v="800"/>
    <n v="1188"/>
    <n v="528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33"/>
    <n v="0"/>
    <n v="124"/>
    <x v="1"/>
    <n v="0"/>
    <m/>
    <m/>
    <m/>
    <m/>
    <n v="1070"/>
    <n v="75"/>
    <n v="53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3"/>
    <n v="0"/>
    <n v="124"/>
    <x v="1"/>
    <n v="0"/>
    <m/>
    <m/>
    <m/>
    <m/>
    <n v="820"/>
    <n v="20"/>
    <n v="61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33"/>
    <n v="0"/>
    <n v="124"/>
    <x v="1"/>
    <n v="0"/>
    <m/>
    <m/>
    <m/>
    <m/>
    <n v="820"/>
    <n v="75"/>
    <n v="68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15"/>
    <n v="12"/>
    <n v="125"/>
    <x v="1"/>
    <n v="0"/>
    <m/>
    <m/>
    <m/>
    <m/>
    <n v="995"/>
    <m/>
    <n v="468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5"/>
    <n v="12"/>
    <n v="125"/>
    <x v="1"/>
    <n v="0"/>
    <m/>
    <m/>
    <m/>
    <m/>
    <n v="740"/>
    <m/>
    <n v="542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15"/>
    <n v="12"/>
    <n v="125"/>
    <x v="1"/>
    <n v="0"/>
    <m/>
    <m/>
    <m/>
    <m/>
    <n v="1105"/>
    <n v="1083"/>
    <n v="54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15"/>
    <n v="12"/>
    <n v="125"/>
    <x v="1"/>
    <n v="0"/>
    <m/>
    <m/>
    <m/>
    <m/>
    <n v="820"/>
    <n v="6100"/>
    <n v="16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84"/>
    <n v="0"/>
    <n v="95"/>
    <x v="1"/>
    <n v="0"/>
    <m/>
    <m/>
    <m/>
    <m/>
    <n v="235"/>
    <m/>
    <n v="9801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4"/>
    <n v="0"/>
    <n v="95"/>
    <x v="1"/>
    <n v="0"/>
    <m/>
    <m/>
    <m/>
    <m/>
    <n v="60"/>
    <m/>
    <n v="9807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84"/>
    <n v="0"/>
    <n v="95"/>
    <x v="1"/>
    <n v="0"/>
    <m/>
    <m/>
    <m/>
    <m/>
    <n v="980"/>
    <n v="500"/>
    <n v="985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84"/>
    <n v="0"/>
    <n v="95"/>
    <x v="1"/>
    <n v="0"/>
    <m/>
    <m/>
    <m/>
    <m/>
    <n v="60"/>
    <m/>
    <n v="9861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81"/>
    <n v="12"/>
    <n v="124"/>
    <x v="0"/>
    <n v="0"/>
    <m/>
    <m/>
    <m/>
    <m/>
    <n v="1120"/>
    <n v="1200"/>
    <n v="21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81"/>
    <n v="12"/>
    <n v="124"/>
    <x v="0"/>
    <n v="0"/>
    <m/>
    <m/>
    <m/>
    <m/>
    <n v="805"/>
    <n v="100"/>
    <n v="91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81"/>
    <n v="12"/>
    <n v="124"/>
    <x v="0"/>
    <n v="1"/>
    <n v="1200"/>
    <m/>
    <n v="62.522399999999998"/>
    <m/>
    <n v="2755"/>
    <n v="3100"/>
    <n v="5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81"/>
    <n v="12"/>
    <n v="124"/>
    <x v="0"/>
    <n v="0"/>
    <m/>
    <m/>
    <m/>
    <m/>
    <n v="1055"/>
    <n v="150"/>
    <n v="14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1"/>
    <n v="0"/>
    <n v="108"/>
    <x v="1"/>
    <n v="0"/>
    <m/>
    <m/>
    <m/>
    <m/>
    <n v="420"/>
    <n v="360"/>
    <n v="775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1"/>
    <n v="0"/>
    <n v="108"/>
    <x v="1"/>
    <n v="0"/>
    <m/>
    <m/>
    <m/>
    <m/>
    <n v="670"/>
    <n v="400"/>
    <n v="778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1"/>
    <n v="0"/>
    <n v="108"/>
    <x v="1"/>
    <n v="0"/>
    <m/>
    <m/>
    <m/>
    <m/>
    <n v="320"/>
    <n v="360"/>
    <n v="777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1"/>
    <n v="0"/>
    <n v="108"/>
    <x v="1"/>
    <n v="0"/>
    <m/>
    <m/>
    <m/>
    <m/>
    <n v="355"/>
    <n v="360"/>
    <n v="7778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9"/>
    <n v="4"/>
    <n v="114"/>
    <x v="1"/>
    <n v="0"/>
    <m/>
    <m/>
    <m/>
    <m/>
    <n v="395"/>
    <n v="130"/>
    <n v="136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9"/>
    <n v="4"/>
    <n v="114"/>
    <x v="1"/>
    <n v="0"/>
    <m/>
    <m/>
    <m/>
    <m/>
    <n v="335"/>
    <n v="25"/>
    <n v="1400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9"/>
    <n v="4"/>
    <n v="114"/>
    <x v="1"/>
    <n v="0"/>
    <m/>
    <m/>
    <m/>
    <m/>
    <n v="320"/>
    <n v="110"/>
    <n v="142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9"/>
    <n v="4"/>
    <n v="114"/>
    <x v="1"/>
    <n v="0"/>
    <m/>
    <m/>
    <m/>
    <m/>
    <n v="520"/>
    <n v="87"/>
    <n v="1465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17"/>
    <n v="1"/>
    <n v="118"/>
    <x v="1"/>
    <n v="0"/>
    <m/>
    <m/>
    <m/>
    <m/>
    <n v="620"/>
    <m/>
    <n v="81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7"/>
    <n v="1"/>
    <n v="118"/>
    <x v="1"/>
    <n v="0"/>
    <m/>
    <m/>
    <m/>
    <m/>
    <n v="785"/>
    <n v="1000"/>
    <n v="60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17"/>
    <n v="1"/>
    <n v="118"/>
    <x v="1"/>
    <n v="0"/>
    <m/>
    <m/>
    <m/>
    <m/>
    <n v="720"/>
    <n v="1000"/>
    <n v="32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17"/>
    <n v="1"/>
    <n v="118"/>
    <x v="1"/>
    <n v="0"/>
    <m/>
    <m/>
    <m/>
    <m/>
    <n v="1205"/>
    <n v="1000"/>
    <n v="52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34"/>
    <n v="7"/>
    <n v="120"/>
    <x v="4"/>
    <n v="0"/>
    <m/>
    <m/>
    <m/>
    <m/>
    <n v="1560"/>
    <n v="1050"/>
    <n v="210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34"/>
    <n v="7"/>
    <n v="120"/>
    <x v="4"/>
    <n v="0"/>
    <m/>
    <m/>
    <m/>
    <m/>
    <n v="1120"/>
    <n v="1050"/>
    <n v="210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34"/>
    <n v="7"/>
    <n v="120"/>
    <x v="4"/>
    <n v="0"/>
    <m/>
    <m/>
    <m/>
    <m/>
    <n v="1315"/>
    <n v="1025"/>
    <n v="213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34"/>
    <n v="7"/>
    <n v="120"/>
    <x v="4"/>
    <n v="0"/>
    <m/>
    <m/>
    <m/>
    <m/>
    <n v="910"/>
    <n v="1050"/>
    <n v="2123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76"/>
    <n v="7"/>
    <n v="101"/>
    <x v="1"/>
    <n v="0"/>
    <m/>
    <m/>
    <m/>
    <m/>
    <n v="360"/>
    <m/>
    <n v="104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76"/>
    <n v="7"/>
    <n v="101"/>
    <x v="1"/>
    <n v="0"/>
    <m/>
    <m/>
    <m/>
    <m/>
    <n v="610"/>
    <n v="5"/>
    <n v="164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76"/>
    <n v="7"/>
    <n v="101"/>
    <x v="1"/>
    <n v="0"/>
    <m/>
    <m/>
    <m/>
    <m/>
    <n v="1050"/>
    <n v="1000"/>
    <n v="169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76"/>
    <n v="7"/>
    <n v="101"/>
    <x v="1"/>
    <n v="0"/>
    <m/>
    <m/>
    <m/>
    <m/>
    <n v="160"/>
    <m/>
    <n v="185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88"/>
    <n v="0"/>
    <n v="115"/>
    <x v="1"/>
    <n v="0"/>
    <m/>
    <m/>
    <m/>
    <m/>
    <n v="570"/>
    <m/>
    <n v="1702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8"/>
    <n v="0"/>
    <n v="116"/>
    <x v="1"/>
    <n v="0"/>
    <m/>
    <m/>
    <m/>
    <m/>
    <n v="270"/>
    <m/>
    <n v="1729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88"/>
    <n v="0"/>
    <n v="116"/>
    <x v="1"/>
    <n v="0"/>
    <m/>
    <m/>
    <m/>
    <m/>
    <n v="170"/>
    <m/>
    <n v="174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88"/>
    <n v="0"/>
    <n v="116"/>
    <x v="1"/>
    <n v="0"/>
    <m/>
    <m/>
    <m/>
    <m/>
    <n v="470"/>
    <m/>
    <n v="179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71"/>
    <n v="0"/>
    <n v="126"/>
    <x v="1"/>
    <n v="0"/>
    <m/>
    <m/>
    <m/>
    <m/>
    <n v="870"/>
    <n v="5125"/>
    <n v="2024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71"/>
    <n v="0"/>
    <n v="126"/>
    <x v="1"/>
    <n v="0"/>
    <m/>
    <m/>
    <m/>
    <m/>
    <n v="1305"/>
    <n v="1000"/>
    <n v="2055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71"/>
    <n v="0"/>
    <n v="126"/>
    <x v="1"/>
    <n v="0"/>
    <m/>
    <m/>
    <m/>
    <m/>
    <n v="620"/>
    <n v="575"/>
    <n v="205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71"/>
    <n v="0"/>
    <n v="126"/>
    <x v="1"/>
    <n v="0"/>
    <m/>
    <m/>
    <m/>
    <m/>
    <n v="905"/>
    <n v="250"/>
    <n v="2125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82"/>
    <n v="14"/>
    <n v="125"/>
    <x v="0"/>
    <n v="0"/>
    <m/>
    <m/>
    <m/>
    <m/>
    <n v="2120"/>
    <m/>
    <n v="25792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882"/>
    <n v="14"/>
    <n v="125"/>
    <x v="0"/>
    <n v="0"/>
    <m/>
    <m/>
    <m/>
    <m/>
    <n v="1320"/>
    <n v="275"/>
    <n v="26837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882"/>
    <n v="14"/>
    <n v="125"/>
    <x v="0"/>
    <n v="0"/>
    <m/>
    <m/>
    <m/>
    <m/>
    <n v="5310"/>
    <n v="200"/>
    <n v="31947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882"/>
    <n v="14"/>
    <n v="125"/>
    <x v="0"/>
    <n v="1"/>
    <n v="1200"/>
    <m/>
    <n v="62.522399999999998"/>
    <m/>
    <n v="3205"/>
    <n v="230"/>
    <n v="34922"/>
    <m/>
    <m/>
    <m/>
    <m/>
    <m/>
    <n v="6"/>
    <n v="6"/>
    <n v="6"/>
    <m/>
    <m/>
    <m/>
    <m/>
    <m/>
    <m/>
    <m/>
    <m/>
    <m/>
    <x v="1"/>
    <m/>
    <m/>
    <m/>
    <n v="1"/>
    <m/>
    <m/>
  </r>
  <r>
    <d v="2024-12-02T00:00:00"/>
    <x v="4"/>
    <x v="868"/>
    <n v="9"/>
    <n v="94"/>
    <x v="1"/>
    <n v="0"/>
    <m/>
    <m/>
    <m/>
    <m/>
    <n v="160"/>
    <n v="360"/>
    <n v="189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68"/>
    <n v="9"/>
    <n v="94"/>
    <x v="1"/>
    <n v="0"/>
    <m/>
    <m/>
    <m/>
    <m/>
    <n v="160"/>
    <n v="720"/>
    <n v="133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68"/>
    <n v="9"/>
    <n v="94"/>
    <x v="1"/>
    <n v="0"/>
    <m/>
    <m/>
    <m/>
    <m/>
    <n v="160"/>
    <n v="120"/>
    <n v="137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68"/>
    <n v="9"/>
    <n v="94"/>
    <x v="1"/>
    <n v="0"/>
    <m/>
    <m/>
    <m/>
    <m/>
    <n v="160"/>
    <n v="120"/>
    <n v="141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83"/>
    <n v="0"/>
    <n v="77"/>
    <x v="1"/>
    <n v="0"/>
    <m/>
    <m/>
    <m/>
    <m/>
    <n v="1495"/>
    <n v="4000"/>
    <n v="1789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84"/>
    <n v="0"/>
    <n v="110"/>
    <x v="1"/>
    <n v="0"/>
    <m/>
    <m/>
    <m/>
    <m/>
    <n v="700"/>
    <n v="50"/>
    <n v="5925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84"/>
    <n v="0"/>
    <n v="110"/>
    <x v="1"/>
    <n v="0"/>
    <m/>
    <m/>
    <m/>
    <m/>
    <n v="760"/>
    <n v="1000"/>
    <n v="5685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884"/>
    <n v="0"/>
    <n v="110"/>
    <x v="1"/>
    <n v="0"/>
    <m/>
    <m/>
    <m/>
    <m/>
    <n v="710"/>
    <n v="1100"/>
    <n v="5295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884"/>
    <n v="0"/>
    <n v="110"/>
    <x v="1"/>
    <n v="0"/>
    <m/>
    <m/>
    <m/>
    <m/>
    <n v="950"/>
    <n v="1100"/>
    <n v="5145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649"/>
    <n v="3"/>
    <n v="108"/>
    <x v="1"/>
    <n v="0"/>
    <m/>
    <m/>
    <m/>
    <m/>
    <n v="605"/>
    <n v="1000"/>
    <n v="381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9"/>
    <n v="3"/>
    <n v="108"/>
    <x v="1"/>
    <n v="0"/>
    <m/>
    <m/>
    <m/>
    <m/>
    <n v="610"/>
    <n v="1000"/>
    <n v="342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49"/>
    <n v="3"/>
    <n v="108"/>
    <x v="1"/>
    <n v="0"/>
    <m/>
    <m/>
    <m/>
    <m/>
    <n v="1010"/>
    <n v="1000"/>
    <n v="343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49"/>
    <n v="3"/>
    <n v="108"/>
    <x v="1"/>
    <n v="0"/>
    <m/>
    <m/>
    <m/>
    <m/>
    <n v="760"/>
    <n v="1000"/>
    <n v="319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09"/>
    <n v="0"/>
    <n v="101"/>
    <x v="1"/>
    <n v="0"/>
    <m/>
    <m/>
    <m/>
    <m/>
    <n v="1170"/>
    <n v="1000"/>
    <n v="52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9"/>
    <n v="0"/>
    <n v="101"/>
    <x v="1"/>
    <n v="0"/>
    <m/>
    <m/>
    <m/>
    <m/>
    <n v="1585"/>
    <n v="1025"/>
    <n v="108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09"/>
    <n v="0"/>
    <n v="101"/>
    <x v="1"/>
    <n v="0"/>
    <m/>
    <m/>
    <m/>
    <m/>
    <n v="310"/>
    <n v="1000"/>
    <n v="39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09"/>
    <n v="0"/>
    <n v="101"/>
    <x v="1"/>
    <n v="0"/>
    <m/>
    <m/>
    <m/>
    <m/>
    <n v="280"/>
    <m/>
    <n v="67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"/>
    <n v="0"/>
    <n v="123"/>
    <x v="1"/>
    <n v="0"/>
    <m/>
    <m/>
    <m/>
    <m/>
    <n v="805"/>
    <n v="1000"/>
    <n v="1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"/>
    <n v="0"/>
    <n v="123"/>
    <x v="1"/>
    <n v="0"/>
    <m/>
    <m/>
    <m/>
    <m/>
    <n v="1305"/>
    <n v="25"/>
    <n v="140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"/>
    <n v="0"/>
    <n v="124"/>
    <x v="1"/>
    <n v="0"/>
    <m/>
    <m/>
    <m/>
    <m/>
    <n v="1255"/>
    <n v="1050"/>
    <n v="161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"/>
    <n v="0"/>
    <n v="124"/>
    <x v="1"/>
    <n v="0"/>
    <m/>
    <m/>
    <m/>
    <m/>
    <n v="220"/>
    <n v="1100"/>
    <n v="7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5"/>
    <n v="10"/>
    <n v="124"/>
    <x v="1"/>
    <n v="0"/>
    <m/>
    <m/>
    <m/>
    <m/>
    <n v="1070"/>
    <n v="1125"/>
    <n v="76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5"/>
    <n v="10"/>
    <n v="124"/>
    <x v="1"/>
    <n v="0"/>
    <m/>
    <m/>
    <m/>
    <m/>
    <n v="220"/>
    <n v="50"/>
    <n v="93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95"/>
    <n v="10"/>
    <n v="124"/>
    <x v="1"/>
    <n v="0"/>
    <m/>
    <m/>
    <m/>
    <m/>
    <n v="1580"/>
    <n v="1075"/>
    <n v="144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95"/>
    <n v="10"/>
    <n v="124"/>
    <x v="1"/>
    <n v="0"/>
    <m/>
    <m/>
    <m/>
    <m/>
    <n v="1670"/>
    <n v="2125"/>
    <n v="98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885"/>
    <n v="7"/>
    <n v="117"/>
    <x v="4"/>
    <n v="0"/>
    <m/>
    <m/>
    <m/>
    <m/>
    <n v="395"/>
    <m/>
    <n v="62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5"/>
    <n v="7"/>
    <n v="117"/>
    <x v="4"/>
    <n v="0"/>
    <m/>
    <m/>
    <m/>
    <m/>
    <n v="555"/>
    <n v="1128"/>
    <n v="4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85"/>
    <n v="7"/>
    <n v="117"/>
    <x v="4"/>
    <n v="0"/>
    <m/>
    <m/>
    <m/>
    <m/>
    <n v="160"/>
    <m/>
    <n v="2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85"/>
    <n v="7"/>
    <n v="117"/>
    <x v="4"/>
    <n v="0"/>
    <m/>
    <m/>
    <m/>
    <m/>
    <n v="480"/>
    <n v="407"/>
    <n v="28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50"/>
    <n v="11"/>
    <n v="123"/>
    <x v="0"/>
    <n v="1"/>
    <n v="320"/>
    <m/>
    <n v="16.672640000000001"/>
    <m/>
    <n v="760"/>
    <n v="620"/>
    <n v="111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50"/>
    <n v="11"/>
    <n v="123"/>
    <x v="0"/>
    <n v="0"/>
    <m/>
    <m/>
    <m/>
    <m/>
    <n v="1060"/>
    <n v="820"/>
    <n v="135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50"/>
    <n v="11"/>
    <n v="123"/>
    <x v="0"/>
    <n v="0"/>
    <m/>
    <m/>
    <m/>
    <m/>
    <n v="1160"/>
    <n v="1500"/>
    <n v="101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50"/>
    <n v="11"/>
    <n v="123"/>
    <x v="0"/>
    <n v="0"/>
    <m/>
    <m/>
    <m/>
    <m/>
    <n v="860"/>
    <n v="620"/>
    <n v="12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86"/>
    <n v="11"/>
    <n v="125"/>
    <x v="3"/>
    <n v="0"/>
    <m/>
    <m/>
    <m/>
    <m/>
    <n v="1010"/>
    <n v="1225"/>
    <n v="430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6"/>
    <n v="11"/>
    <n v="125"/>
    <x v="3"/>
    <n v="0"/>
    <m/>
    <m/>
    <m/>
    <m/>
    <n v="1110"/>
    <n v="250"/>
    <n v="516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86"/>
    <n v="11"/>
    <n v="125"/>
    <x v="3"/>
    <n v="0"/>
    <m/>
    <m/>
    <m/>
    <m/>
    <n v="810"/>
    <n v="5081"/>
    <n v="89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86"/>
    <n v="11"/>
    <n v="125"/>
    <x v="3"/>
    <n v="0"/>
    <m/>
    <m/>
    <m/>
    <m/>
    <n v="1310"/>
    <n v="53"/>
    <n v="214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86"/>
    <n v="11"/>
    <n v="125"/>
    <x v="3"/>
    <n v="1"/>
    <n v="650"/>
    <m/>
    <n v="33.866300000000003"/>
    <m/>
    <n v="1290"/>
    <n v="5075"/>
    <n v="230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86"/>
    <n v="11"/>
    <n v="125"/>
    <x v="3"/>
    <n v="0"/>
    <m/>
    <m/>
    <m/>
    <m/>
    <n v="995"/>
    <n v="2000"/>
    <n v="130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86"/>
    <n v="11"/>
    <n v="125"/>
    <x v="3"/>
    <n v="0"/>
    <m/>
    <m/>
    <m/>
    <m/>
    <n v="1010"/>
    <n v="300"/>
    <n v="20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86"/>
    <n v="11"/>
    <n v="125"/>
    <x v="3"/>
    <n v="0"/>
    <m/>
    <m/>
    <m/>
    <m/>
    <n v="1270"/>
    <n v="228"/>
    <n v="305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"/>
    <n v="2"/>
    <n v="117"/>
    <x v="1"/>
    <n v="0"/>
    <m/>
    <m/>
    <m/>
    <m/>
    <n v="660"/>
    <n v="780"/>
    <n v="13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"/>
    <n v="2"/>
    <n v="117"/>
    <x v="1"/>
    <n v="0"/>
    <m/>
    <m/>
    <m/>
    <m/>
    <n v="260"/>
    <m/>
    <n v="39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"/>
    <n v="2"/>
    <n v="117"/>
    <x v="1"/>
    <n v="0"/>
    <m/>
    <m/>
    <m/>
    <m/>
    <n v="750"/>
    <n v="1000"/>
    <n v="14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"/>
    <n v="2"/>
    <n v="117"/>
    <x v="1"/>
    <n v="0"/>
    <m/>
    <m/>
    <m/>
    <m/>
    <n v="895"/>
    <m/>
    <n v="104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3"/>
    <n v="7"/>
    <n v="113"/>
    <x v="1"/>
    <n v="0"/>
    <m/>
    <m/>
    <m/>
    <m/>
    <n v="920"/>
    <n v="975"/>
    <n v="94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"/>
    <n v="7"/>
    <n v="113"/>
    <x v="1"/>
    <n v="0"/>
    <m/>
    <m/>
    <m/>
    <m/>
    <n v="1170"/>
    <n v="125"/>
    <n v="198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"/>
    <n v="7"/>
    <n v="113"/>
    <x v="1"/>
    <n v="0"/>
    <m/>
    <m/>
    <m/>
    <m/>
    <n v="2920"/>
    <n v="3530"/>
    <n v="13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87"/>
    <n v="10"/>
    <n v="125"/>
    <x v="3"/>
    <n v="0"/>
    <m/>
    <m/>
    <m/>
    <m/>
    <n v="1170"/>
    <n v="125"/>
    <n v="18087"/>
    <m/>
    <n v="100"/>
    <n v="101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887"/>
    <n v="10"/>
    <n v="125"/>
    <x v="3"/>
    <n v="1"/>
    <n v="6000"/>
    <m/>
    <n v="312.61200000000002"/>
    <m/>
    <n v="805"/>
    <n v="75"/>
    <n v="18817"/>
    <n v="320"/>
    <n v="100"/>
    <n v="321"/>
    <m/>
    <m/>
    <n v="32"/>
    <n v="32"/>
    <n v="32"/>
    <m/>
    <m/>
    <m/>
    <m/>
    <m/>
    <m/>
    <m/>
    <m/>
    <m/>
    <x v="1"/>
    <m/>
    <m/>
    <m/>
    <n v="1"/>
    <m/>
    <m/>
  </r>
  <r>
    <d v="2024-11-08T00:00:00"/>
    <x v="3"/>
    <x v="887"/>
    <n v="10"/>
    <n v="125"/>
    <x v="3"/>
    <n v="0"/>
    <m/>
    <m/>
    <m/>
    <m/>
    <n v="1295"/>
    <n v="2175"/>
    <n v="17937"/>
    <m/>
    <n v="100"/>
    <n v="221"/>
    <m/>
    <m/>
    <m/>
    <m/>
    <m/>
    <m/>
    <m/>
    <m/>
    <m/>
    <m/>
    <m/>
    <m/>
    <m/>
    <m/>
    <x v="1"/>
    <m/>
    <m/>
    <m/>
    <n v="1"/>
    <m/>
    <m/>
  </r>
  <r>
    <d v="2024-11-09T00:00:00"/>
    <x v="3"/>
    <x v="887"/>
    <n v="10"/>
    <n v="125"/>
    <x v="3"/>
    <n v="0"/>
    <m/>
    <m/>
    <m/>
    <m/>
    <n v="1925"/>
    <n v="2070"/>
    <n v="17792"/>
    <m/>
    <n v="100"/>
    <n v="121"/>
    <m/>
    <m/>
    <m/>
    <m/>
    <m/>
    <m/>
    <m/>
    <m/>
    <m/>
    <m/>
    <m/>
    <m/>
    <m/>
    <m/>
    <x v="1"/>
    <m/>
    <m/>
    <m/>
    <n v="1"/>
    <m/>
    <m/>
  </r>
  <r>
    <d v="2025-03-11T00:00:00"/>
    <x v="2"/>
    <x v="254"/>
    <n v="13"/>
    <n v="125"/>
    <x v="1"/>
    <n v="0"/>
    <m/>
    <m/>
    <m/>
    <m/>
    <n v="920"/>
    <n v="425"/>
    <n v="60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4"/>
    <n v="13"/>
    <n v="125"/>
    <x v="1"/>
    <n v="0"/>
    <m/>
    <m/>
    <m/>
    <m/>
    <n v="920"/>
    <n v="100"/>
    <n v="142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4"/>
    <n v="13"/>
    <n v="125"/>
    <x v="1"/>
    <n v="0"/>
    <m/>
    <m/>
    <m/>
    <m/>
    <n v="1170"/>
    <n v="1225"/>
    <n v="137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4"/>
    <n v="13"/>
    <n v="125"/>
    <x v="1"/>
    <n v="0"/>
    <m/>
    <m/>
    <m/>
    <m/>
    <n v="920"/>
    <n v="300"/>
    <n v="199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97"/>
    <n v="0"/>
    <n v="105"/>
    <x v="1"/>
    <n v="0"/>
    <m/>
    <m/>
    <m/>
    <m/>
    <n v="440"/>
    <m/>
    <n v="14404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7"/>
    <n v="0"/>
    <n v="105"/>
    <x v="1"/>
    <n v="0"/>
    <m/>
    <m/>
    <m/>
    <m/>
    <n v="275"/>
    <m/>
    <n v="14432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97"/>
    <n v="0"/>
    <n v="105"/>
    <x v="1"/>
    <n v="0"/>
    <m/>
    <m/>
    <m/>
    <m/>
    <n v="400"/>
    <m/>
    <n v="14472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97"/>
    <n v="0"/>
    <n v="105"/>
    <x v="1"/>
    <n v="0"/>
    <m/>
    <m/>
    <m/>
    <m/>
    <n v="200"/>
    <m/>
    <n v="14492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2"/>
    <n v="0"/>
    <n v="114"/>
    <x v="1"/>
    <n v="0"/>
    <m/>
    <m/>
    <m/>
    <m/>
    <n v="235"/>
    <m/>
    <n v="1398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"/>
    <n v="0"/>
    <n v="114"/>
    <x v="1"/>
    <n v="0"/>
    <m/>
    <m/>
    <m/>
    <m/>
    <n v="2020"/>
    <n v="9300"/>
    <n v="1325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"/>
    <n v="0"/>
    <n v="114"/>
    <x v="1"/>
    <n v="0"/>
    <m/>
    <m/>
    <m/>
    <m/>
    <n v="185"/>
    <m/>
    <n v="1327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"/>
    <n v="0"/>
    <n v="114"/>
    <x v="1"/>
    <n v="0"/>
    <m/>
    <m/>
    <m/>
    <m/>
    <m/>
    <m/>
    <n v="13271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56"/>
    <n v="4"/>
    <n v="124"/>
    <x v="1"/>
    <n v="0"/>
    <m/>
    <m/>
    <m/>
    <m/>
    <n v="1370"/>
    <n v="1000"/>
    <n v="9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6"/>
    <n v="4"/>
    <n v="124"/>
    <x v="1"/>
    <n v="0"/>
    <m/>
    <m/>
    <m/>
    <m/>
    <n v="1030"/>
    <m/>
    <n v="19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6"/>
    <n v="4"/>
    <n v="124"/>
    <x v="1"/>
    <n v="0"/>
    <m/>
    <m/>
    <m/>
    <m/>
    <n v="2135"/>
    <m/>
    <n v="41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6"/>
    <n v="4"/>
    <n v="124"/>
    <x v="1"/>
    <n v="0"/>
    <m/>
    <m/>
    <m/>
    <m/>
    <n v="1905"/>
    <m/>
    <n v="602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05"/>
    <n v="1"/>
    <n v="103"/>
    <x v="1"/>
    <n v="0"/>
    <m/>
    <m/>
    <m/>
    <m/>
    <n v="420"/>
    <m/>
    <n v="1539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05"/>
    <n v="1"/>
    <n v="103"/>
    <x v="1"/>
    <n v="0"/>
    <m/>
    <m/>
    <m/>
    <m/>
    <n v="620"/>
    <m/>
    <n v="160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05"/>
    <n v="1"/>
    <n v="103"/>
    <x v="1"/>
    <n v="0"/>
    <m/>
    <m/>
    <m/>
    <m/>
    <n v="320"/>
    <m/>
    <n v="1633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05"/>
    <n v="1"/>
    <n v="103"/>
    <x v="1"/>
    <n v="0"/>
    <m/>
    <m/>
    <m/>
    <m/>
    <n v="420"/>
    <m/>
    <n v="1675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32"/>
    <n v="3"/>
    <n v="123"/>
    <x v="1"/>
    <n v="0"/>
    <m/>
    <m/>
    <m/>
    <m/>
    <n v="3855"/>
    <n v="425"/>
    <n v="2029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2"/>
    <n v="3"/>
    <n v="123"/>
    <x v="1"/>
    <n v="0"/>
    <m/>
    <m/>
    <m/>
    <m/>
    <n v="890"/>
    <n v="125"/>
    <n v="2037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32"/>
    <n v="3"/>
    <n v="123"/>
    <x v="1"/>
    <n v="0"/>
    <m/>
    <m/>
    <m/>
    <m/>
    <n v="970"/>
    <n v="100"/>
    <n v="20457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88"/>
    <n v="13"/>
    <n v="124"/>
    <x v="0"/>
    <n v="0"/>
    <m/>
    <m/>
    <m/>
    <m/>
    <n v="2082"/>
    <n v="700"/>
    <n v="16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88"/>
    <n v="13"/>
    <n v="124"/>
    <x v="0"/>
    <n v="0"/>
    <m/>
    <m/>
    <m/>
    <m/>
    <n v="1670"/>
    <n v="200"/>
    <n v="31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88"/>
    <n v="13"/>
    <n v="124"/>
    <x v="0"/>
    <n v="0"/>
    <m/>
    <m/>
    <m/>
    <m/>
    <n v="4300"/>
    <n v="250"/>
    <n v="71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88"/>
    <n v="13"/>
    <n v="124"/>
    <x v="0"/>
    <n v="0"/>
    <m/>
    <m/>
    <m/>
    <m/>
    <n v="2240"/>
    <n v="175"/>
    <n v="923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79"/>
    <n v="0"/>
    <n v="123"/>
    <x v="1"/>
    <n v="0"/>
    <m/>
    <m/>
    <m/>
    <m/>
    <n v="1410"/>
    <n v="2425"/>
    <n v="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9"/>
    <n v="0"/>
    <n v="123"/>
    <x v="1"/>
    <n v="0"/>
    <m/>
    <m/>
    <m/>
    <m/>
    <n v="460"/>
    <n v="225"/>
    <n v="2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9"/>
    <n v="0"/>
    <n v="123"/>
    <x v="1"/>
    <n v="0"/>
    <m/>
    <m/>
    <m/>
    <m/>
    <n v="3170"/>
    <n v="425"/>
    <n v="29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9"/>
    <n v="0"/>
    <n v="123"/>
    <x v="1"/>
    <n v="0"/>
    <m/>
    <m/>
    <m/>
    <m/>
    <n v="1220"/>
    <n v="4200"/>
    <n v="1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79"/>
    <n v="0"/>
    <n v="123"/>
    <x v="1"/>
    <n v="0"/>
    <m/>
    <m/>
    <m/>
    <m/>
    <n v="1320"/>
    <n v="6550"/>
    <n v="3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9"/>
    <n v="0"/>
    <n v="123"/>
    <x v="1"/>
    <n v="0"/>
    <m/>
    <m/>
    <m/>
    <m/>
    <n v="1820"/>
    <n v="1925"/>
    <n v="2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79"/>
    <n v="0"/>
    <n v="124"/>
    <x v="1"/>
    <n v="0"/>
    <m/>
    <m/>
    <m/>
    <m/>
    <n v="1470"/>
    <n v="1625"/>
    <n v="13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79"/>
    <n v="0"/>
    <n v="124"/>
    <x v="1"/>
    <n v="0"/>
    <m/>
    <m/>
    <m/>
    <m/>
    <n v="1380"/>
    <n v="550"/>
    <n v="96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7"/>
    <n v="0"/>
    <n v="98"/>
    <x v="1"/>
    <n v="0"/>
    <m/>
    <m/>
    <m/>
    <m/>
    <n v="210"/>
    <m/>
    <n v="4747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"/>
    <n v="0"/>
    <n v="98"/>
    <x v="1"/>
    <n v="0"/>
    <m/>
    <m/>
    <m/>
    <m/>
    <n v="360"/>
    <m/>
    <n v="4751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7"/>
    <n v="0"/>
    <n v="98"/>
    <x v="1"/>
    <n v="0"/>
    <m/>
    <m/>
    <m/>
    <m/>
    <n v="160"/>
    <m/>
    <n v="4752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7"/>
    <n v="0"/>
    <n v="98"/>
    <x v="1"/>
    <n v="0"/>
    <m/>
    <m/>
    <m/>
    <m/>
    <n v="260"/>
    <m/>
    <n v="4755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19"/>
    <n v="9"/>
    <n v="108"/>
    <x v="1"/>
    <n v="0"/>
    <m/>
    <m/>
    <m/>
    <m/>
    <n v="1080"/>
    <n v="75"/>
    <n v="1061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9"/>
    <n v="9"/>
    <n v="108"/>
    <x v="1"/>
    <n v="0"/>
    <m/>
    <m/>
    <m/>
    <m/>
    <n v="1370"/>
    <n v="260"/>
    <n v="1172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19"/>
    <n v="9"/>
    <n v="108"/>
    <x v="1"/>
    <n v="0"/>
    <m/>
    <m/>
    <m/>
    <m/>
    <n v="805"/>
    <n v="1450"/>
    <n v="1107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1"/>
    <n v="15"/>
    <n v="122"/>
    <x v="1"/>
    <n v="0"/>
    <m/>
    <m/>
    <m/>
    <m/>
    <m/>
    <m/>
    <n v="80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1"/>
    <n v="15"/>
    <n v="122"/>
    <x v="1"/>
    <n v="0"/>
    <m/>
    <m/>
    <m/>
    <m/>
    <n v="20"/>
    <m/>
    <n v="81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1"/>
    <n v="15"/>
    <n v="123"/>
    <x v="1"/>
    <n v="0"/>
    <m/>
    <m/>
    <m/>
    <m/>
    <n v="1120"/>
    <m/>
    <n v="923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"/>
    <n v="15"/>
    <n v="123"/>
    <x v="1"/>
    <n v="0"/>
    <m/>
    <m/>
    <m/>
    <m/>
    <n v="620"/>
    <m/>
    <n v="98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78"/>
    <n v="3"/>
    <n v="125"/>
    <x v="1"/>
    <n v="0"/>
    <m/>
    <m/>
    <m/>
    <m/>
    <n v="1755"/>
    <n v="300"/>
    <n v="812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8"/>
    <n v="3"/>
    <n v="125"/>
    <x v="1"/>
    <n v="0"/>
    <m/>
    <m/>
    <m/>
    <m/>
    <n v="1140"/>
    <n v="750"/>
    <n v="851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78"/>
    <n v="3"/>
    <n v="125"/>
    <x v="1"/>
    <n v="0"/>
    <m/>
    <m/>
    <m/>
    <m/>
    <n v="1420"/>
    <n v="458"/>
    <n v="947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78"/>
    <n v="3"/>
    <n v="125"/>
    <x v="1"/>
    <n v="0"/>
    <m/>
    <m/>
    <m/>
    <m/>
    <n v="1790"/>
    <n v="8125"/>
    <n v="314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15"/>
    <n v="12"/>
    <n v="123"/>
    <x v="1"/>
    <n v="0"/>
    <m/>
    <m/>
    <m/>
    <m/>
    <n v="1420"/>
    <n v="275"/>
    <n v="27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15"/>
    <n v="12"/>
    <n v="123"/>
    <x v="1"/>
    <n v="0"/>
    <m/>
    <m/>
    <m/>
    <m/>
    <n v="1450"/>
    <n v="150"/>
    <n v="40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15"/>
    <n v="12"/>
    <n v="123"/>
    <x v="1"/>
    <n v="0"/>
    <m/>
    <m/>
    <m/>
    <m/>
    <n v="1220"/>
    <n v="125"/>
    <n v="51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5"/>
    <n v="12"/>
    <n v="123"/>
    <x v="1"/>
    <n v="0"/>
    <m/>
    <m/>
    <m/>
    <m/>
    <n v="4170"/>
    <n v="500"/>
    <n v="881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89"/>
    <n v="1"/>
    <n v="127"/>
    <x v="1"/>
    <n v="0"/>
    <m/>
    <m/>
    <m/>
    <m/>
    <n v="670"/>
    <n v="303"/>
    <n v="885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9"/>
    <n v="1"/>
    <n v="127"/>
    <x v="1"/>
    <n v="0"/>
    <m/>
    <m/>
    <m/>
    <m/>
    <n v="905"/>
    <n v="1063"/>
    <n v="869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89"/>
    <n v="1"/>
    <n v="127"/>
    <x v="1"/>
    <n v="0"/>
    <m/>
    <m/>
    <m/>
    <m/>
    <n v="2500"/>
    <n v="683"/>
    <n v="1051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76"/>
    <n v="10"/>
    <n v="106"/>
    <x v="1"/>
    <n v="0"/>
    <m/>
    <m/>
    <m/>
    <m/>
    <m/>
    <m/>
    <n v="21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6"/>
    <n v="10"/>
    <n v="106"/>
    <x v="1"/>
    <n v="0"/>
    <m/>
    <m/>
    <m/>
    <m/>
    <n v="710"/>
    <m/>
    <n v="286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76"/>
    <n v="10"/>
    <n v="106"/>
    <x v="1"/>
    <n v="0"/>
    <m/>
    <m/>
    <m/>
    <m/>
    <n v="560"/>
    <n v="2000"/>
    <n v="1423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328"/>
    <n v="9"/>
    <n v="111"/>
    <x v="1"/>
    <n v="0"/>
    <m/>
    <m/>
    <m/>
    <m/>
    <n v="810"/>
    <n v="1000"/>
    <n v="723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328"/>
    <n v="9"/>
    <n v="111"/>
    <x v="1"/>
    <n v="0"/>
    <m/>
    <m/>
    <m/>
    <m/>
    <n v="1220"/>
    <n v="1000"/>
    <n v="9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90"/>
    <n v="2"/>
    <n v="119"/>
    <x v="1"/>
    <n v="0"/>
    <m/>
    <m/>
    <m/>
    <m/>
    <n v="640"/>
    <n v="1000"/>
    <n v="944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0"/>
    <n v="2"/>
    <n v="119"/>
    <x v="1"/>
    <n v="0"/>
    <m/>
    <m/>
    <m/>
    <m/>
    <n v="670"/>
    <m/>
    <n v="951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90"/>
    <n v="2"/>
    <n v="119"/>
    <x v="1"/>
    <n v="0"/>
    <m/>
    <m/>
    <m/>
    <m/>
    <n v="1620"/>
    <m/>
    <n v="96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90"/>
    <n v="2"/>
    <n v="119"/>
    <x v="1"/>
    <n v="0"/>
    <m/>
    <m/>
    <m/>
    <m/>
    <n v="720"/>
    <n v="1000"/>
    <n v="96478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825"/>
    <n v="9"/>
    <n v="106"/>
    <x v="1"/>
    <n v="0"/>
    <m/>
    <m/>
    <m/>
    <m/>
    <n v="2020"/>
    <n v="250"/>
    <n v="146608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82"/>
    <n v="5"/>
    <n v="112"/>
    <x v="1"/>
    <n v="0"/>
    <m/>
    <m/>
    <m/>
    <m/>
    <n v="1325"/>
    <n v="2000"/>
    <n v="3828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2"/>
    <n v="5"/>
    <n v="112"/>
    <x v="1"/>
    <n v="0"/>
    <m/>
    <m/>
    <m/>
    <m/>
    <n v="570"/>
    <n v="1125"/>
    <n v="377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82"/>
    <n v="5"/>
    <n v="113"/>
    <x v="1"/>
    <n v="0"/>
    <m/>
    <m/>
    <m/>
    <m/>
    <n v="1120"/>
    <n v="170"/>
    <n v="3867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82"/>
    <n v="5"/>
    <n v="113"/>
    <x v="1"/>
    <n v="0"/>
    <m/>
    <m/>
    <m/>
    <m/>
    <n v="670"/>
    <n v="1330"/>
    <n v="3801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38"/>
    <n v="0"/>
    <n v="109"/>
    <x v="1"/>
    <n v="0"/>
    <m/>
    <m/>
    <m/>
    <m/>
    <n v="445"/>
    <n v="5"/>
    <n v="157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38"/>
    <n v="0"/>
    <n v="109"/>
    <x v="1"/>
    <n v="0"/>
    <m/>
    <m/>
    <m/>
    <m/>
    <n v="1280"/>
    <n v="1000"/>
    <n v="159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38"/>
    <n v="0"/>
    <n v="109"/>
    <x v="1"/>
    <n v="0"/>
    <m/>
    <m/>
    <m/>
    <m/>
    <n v="220"/>
    <m/>
    <n v="1621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38"/>
    <n v="0"/>
    <n v="109"/>
    <x v="1"/>
    <n v="0"/>
    <m/>
    <m/>
    <m/>
    <m/>
    <n v="635"/>
    <n v="1000"/>
    <n v="15848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35"/>
    <n v="0"/>
    <n v="91"/>
    <x v="1"/>
    <n v="0"/>
    <m/>
    <m/>
    <m/>
    <m/>
    <n v="2250"/>
    <m/>
    <n v="1130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5"/>
    <n v="0"/>
    <n v="91"/>
    <x v="1"/>
    <n v="0"/>
    <m/>
    <m/>
    <m/>
    <m/>
    <n v="320"/>
    <n v="500"/>
    <n v="111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"/>
    <n v="0"/>
    <n v="92"/>
    <x v="1"/>
    <n v="0"/>
    <m/>
    <m/>
    <m/>
    <m/>
    <n v="1160"/>
    <n v="600"/>
    <n v="11686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891"/>
    <n v="0"/>
    <n v="78"/>
    <x v="4"/>
    <n v="0"/>
    <m/>
    <m/>
    <m/>
    <m/>
    <n v="220"/>
    <m/>
    <n v="494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45"/>
    <n v="13"/>
    <n v="129"/>
    <x v="2"/>
    <n v="0"/>
    <m/>
    <m/>
    <m/>
    <m/>
    <n v="2920"/>
    <n v="5600"/>
    <n v="4623"/>
    <m/>
    <n v="292"/>
    <n v="28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45"/>
    <n v="13"/>
    <n v="129"/>
    <x v="2"/>
    <n v="0"/>
    <m/>
    <m/>
    <m/>
    <m/>
    <n v="1700"/>
    <n v="1300"/>
    <n v="5023"/>
    <m/>
    <n v="18"/>
    <n v="262"/>
    <m/>
    <m/>
    <m/>
    <m/>
    <m/>
    <m/>
    <m/>
    <m/>
    <m/>
    <m/>
    <m/>
    <m/>
    <m/>
    <m/>
    <x v="0"/>
    <m/>
    <m/>
    <m/>
    <n v="1"/>
    <m/>
    <m/>
  </r>
  <r>
    <d v="2025-03-01T00:00:00"/>
    <x v="5"/>
    <x v="545"/>
    <n v="13"/>
    <n v="129"/>
    <x v="2"/>
    <n v="0"/>
    <m/>
    <m/>
    <m/>
    <m/>
    <n v="2790"/>
    <n v="2300"/>
    <n v="5513"/>
    <m/>
    <n v="18"/>
    <n v="244"/>
    <m/>
    <m/>
    <m/>
    <m/>
    <m/>
    <m/>
    <m/>
    <m/>
    <m/>
    <m/>
    <m/>
    <m/>
    <m/>
    <m/>
    <x v="0"/>
    <m/>
    <m/>
    <m/>
    <n v="1"/>
    <m/>
    <m/>
  </r>
  <r>
    <d v="2025-03-02T00:00:00"/>
    <x v="5"/>
    <x v="545"/>
    <n v="13"/>
    <n v="129"/>
    <x v="2"/>
    <n v="0"/>
    <m/>
    <m/>
    <m/>
    <m/>
    <n v="3150"/>
    <n v="8300"/>
    <n v="363"/>
    <m/>
    <n v="242"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339"/>
    <n v="3"/>
    <n v="125"/>
    <x v="1"/>
    <n v="0"/>
    <m/>
    <m/>
    <m/>
    <m/>
    <n v="1020"/>
    <n v="1475"/>
    <n v="155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9"/>
    <n v="3"/>
    <n v="125"/>
    <x v="1"/>
    <n v="0"/>
    <m/>
    <m/>
    <m/>
    <m/>
    <n v="1190"/>
    <n v="1045"/>
    <n v="16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39"/>
    <n v="3"/>
    <n v="125"/>
    <x v="1"/>
    <n v="0"/>
    <m/>
    <m/>
    <m/>
    <m/>
    <n v="2205"/>
    <n v="1475"/>
    <n v="24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79"/>
    <n v="0"/>
    <n v="113"/>
    <x v="1"/>
    <n v="0"/>
    <m/>
    <m/>
    <m/>
    <m/>
    <n v="420"/>
    <n v="1000"/>
    <n v="10413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9"/>
    <n v="0"/>
    <n v="113"/>
    <x v="1"/>
    <n v="0"/>
    <m/>
    <m/>
    <m/>
    <m/>
    <n v="360"/>
    <n v="1200"/>
    <n v="1032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79"/>
    <n v="0"/>
    <n v="113"/>
    <x v="1"/>
    <n v="0"/>
    <m/>
    <m/>
    <m/>
    <m/>
    <n v="1220"/>
    <n v="1000"/>
    <n v="10351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79"/>
    <n v="0"/>
    <n v="113"/>
    <x v="1"/>
    <n v="0"/>
    <m/>
    <m/>
    <m/>
    <m/>
    <n v="460"/>
    <n v="1000"/>
    <n v="10297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47"/>
    <n v="9"/>
    <n v="125"/>
    <x v="1"/>
    <n v="0"/>
    <m/>
    <m/>
    <m/>
    <m/>
    <n v="990"/>
    <n v="1200"/>
    <n v="708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7"/>
    <n v="9"/>
    <n v="125"/>
    <x v="1"/>
    <n v="0"/>
    <m/>
    <m/>
    <m/>
    <m/>
    <n v="260"/>
    <m/>
    <n v="734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47"/>
    <n v="9"/>
    <n v="125"/>
    <x v="1"/>
    <n v="0"/>
    <m/>
    <m/>
    <m/>
    <m/>
    <n v="620"/>
    <n v="1025"/>
    <n v="69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47"/>
    <n v="9"/>
    <n v="125"/>
    <x v="1"/>
    <n v="0"/>
    <m/>
    <m/>
    <m/>
    <m/>
    <n v="670"/>
    <m/>
    <n v="761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3"/>
    <n v="0"/>
    <n v="101"/>
    <x v="1"/>
    <n v="0"/>
    <m/>
    <m/>
    <m/>
    <m/>
    <n v="420"/>
    <n v="14000"/>
    <n v="324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3"/>
    <n v="0"/>
    <n v="101"/>
    <x v="1"/>
    <n v="0"/>
    <m/>
    <m/>
    <m/>
    <m/>
    <n v="520"/>
    <m/>
    <n v="329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3"/>
    <n v="0"/>
    <n v="101"/>
    <x v="1"/>
    <n v="0"/>
    <m/>
    <m/>
    <m/>
    <m/>
    <n v="320"/>
    <m/>
    <n v="332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3"/>
    <n v="0"/>
    <n v="101"/>
    <x v="1"/>
    <n v="0"/>
    <m/>
    <m/>
    <m/>
    <m/>
    <n v="420"/>
    <m/>
    <n v="3367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92"/>
    <n v="0"/>
    <n v="81"/>
    <x v="1"/>
    <n v="0"/>
    <m/>
    <m/>
    <m/>
    <m/>
    <m/>
    <m/>
    <n v="22761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2"/>
    <n v="0"/>
    <n v="81"/>
    <x v="1"/>
    <n v="0"/>
    <m/>
    <m/>
    <m/>
    <m/>
    <n v="200"/>
    <m/>
    <n v="22781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92"/>
    <n v="0"/>
    <n v="81"/>
    <x v="1"/>
    <n v="0"/>
    <m/>
    <m/>
    <m/>
    <m/>
    <n v="100"/>
    <m/>
    <n v="2279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92"/>
    <n v="0"/>
    <n v="81"/>
    <x v="1"/>
    <n v="0"/>
    <m/>
    <m/>
    <m/>
    <m/>
    <n v="200"/>
    <m/>
    <n v="22811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82"/>
    <n v="0"/>
    <n v="114"/>
    <x v="1"/>
    <n v="0"/>
    <m/>
    <m/>
    <m/>
    <m/>
    <n v="310"/>
    <m/>
    <n v="732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2"/>
    <n v="0"/>
    <n v="114"/>
    <x v="1"/>
    <n v="0"/>
    <m/>
    <m/>
    <m/>
    <m/>
    <n v="520"/>
    <m/>
    <n v="784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82"/>
    <n v="0"/>
    <n v="114"/>
    <x v="1"/>
    <n v="0"/>
    <m/>
    <m/>
    <m/>
    <m/>
    <n v="920"/>
    <m/>
    <n v="876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82"/>
    <n v="0"/>
    <n v="114"/>
    <x v="1"/>
    <n v="0"/>
    <m/>
    <m/>
    <m/>
    <m/>
    <n v="415"/>
    <n v="2000"/>
    <n v="717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24"/>
    <n v="0"/>
    <n v="123"/>
    <x v="1"/>
    <n v="0"/>
    <m/>
    <m/>
    <m/>
    <m/>
    <n v="1570"/>
    <n v="11000"/>
    <n v="128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24"/>
    <n v="0"/>
    <n v="123"/>
    <x v="1"/>
    <n v="0"/>
    <m/>
    <m/>
    <m/>
    <m/>
    <n v="6053"/>
    <n v="50"/>
    <n v="188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24"/>
    <n v="0"/>
    <n v="123"/>
    <x v="1"/>
    <n v="0"/>
    <m/>
    <m/>
    <m/>
    <m/>
    <n v="820"/>
    <n v="150"/>
    <n v="194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24"/>
    <n v="0"/>
    <n v="123"/>
    <x v="1"/>
    <n v="0"/>
    <m/>
    <m/>
    <m/>
    <m/>
    <n v="620"/>
    <n v="100"/>
    <n v="200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93"/>
    <n v="6"/>
    <n v="123"/>
    <x v="1"/>
    <n v="0"/>
    <m/>
    <m/>
    <m/>
    <m/>
    <n v="950"/>
    <n v="1000"/>
    <n v="1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3"/>
    <n v="6"/>
    <n v="123"/>
    <x v="1"/>
    <n v="0"/>
    <m/>
    <m/>
    <m/>
    <m/>
    <n v="805"/>
    <n v="940"/>
    <n v="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93"/>
    <n v="6"/>
    <n v="123"/>
    <x v="1"/>
    <n v="0"/>
    <m/>
    <m/>
    <m/>
    <m/>
    <n v="1095"/>
    <n v="1080"/>
    <n v="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93"/>
    <n v="6"/>
    <n v="123"/>
    <x v="1"/>
    <n v="0"/>
    <m/>
    <m/>
    <m/>
    <m/>
    <n v="1850"/>
    <n v="1900"/>
    <n v="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51"/>
    <n v="11"/>
    <n v="124"/>
    <x v="2"/>
    <n v="0"/>
    <m/>
    <m/>
    <m/>
    <m/>
    <n v="805"/>
    <n v="10010"/>
    <n v="234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51"/>
    <n v="11"/>
    <n v="124"/>
    <x v="2"/>
    <n v="0"/>
    <m/>
    <m/>
    <m/>
    <m/>
    <n v="770"/>
    <n v="2000"/>
    <n v="11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51"/>
    <n v="11"/>
    <n v="124"/>
    <x v="2"/>
    <n v="0"/>
    <m/>
    <m/>
    <m/>
    <m/>
    <n v="320"/>
    <n v="10"/>
    <n v="14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51"/>
    <n v="11"/>
    <n v="124"/>
    <x v="2"/>
    <n v="1"/>
    <n v="11800"/>
    <m/>
    <n v="614.80359999999996"/>
    <m/>
    <n v="905"/>
    <n v="2000"/>
    <n v="32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9"/>
    <n v="0"/>
    <n v="128"/>
    <x v="1"/>
    <n v="0"/>
    <m/>
    <m/>
    <m/>
    <m/>
    <n v="610"/>
    <n v="444"/>
    <n v="58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9"/>
    <n v="0"/>
    <n v="128"/>
    <x v="1"/>
    <n v="0"/>
    <m/>
    <m/>
    <m/>
    <m/>
    <n v="860"/>
    <n v="780"/>
    <n v="66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9"/>
    <n v="0"/>
    <n v="128"/>
    <x v="1"/>
    <n v="0"/>
    <m/>
    <m/>
    <m/>
    <m/>
    <n v="535"/>
    <n v="780"/>
    <n v="42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9"/>
    <n v="0"/>
    <n v="128"/>
    <x v="1"/>
    <n v="0"/>
    <m/>
    <m/>
    <m/>
    <m/>
    <n v="610"/>
    <n v="780"/>
    <n v="252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280"/>
    <n v="0"/>
    <n v="98"/>
    <x v="1"/>
    <n v="0"/>
    <m/>
    <m/>
    <m/>
    <m/>
    <n v="1020"/>
    <m/>
    <n v="1167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80"/>
    <n v="0"/>
    <n v="98"/>
    <x v="1"/>
    <n v="0"/>
    <m/>
    <m/>
    <m/>
    <m/>
    <m/>
    <m/>
    <n v="116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0"/>
    <n v="0"/>
    <n v="98"/>
    <x v="1"/>
    <n v="0"/>
    <m/>
    <m/>
    <m/>
    <m/>
    <n v="520"/>
    <m/>
    <n v="1219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0"/>
    <n v="7"/>
    <n v="117"/>
    <x v="3"/>
    <n v="0"/>
    <m/>
    <m/>
    <m/>
    <m/>
    <n v="920"/>
    <n v="133"/>
    <n v="900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"/>
    <n v="7"/>
    <n v="117"/>
    <x v="3"/>
    <n v="0"/>
    <m/>
    <m/>
    <m/>
    <m/>
    <n v="1020"/>
    <n v="1325"/>
    <n v="86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"/>
    <n v="7"/>
    <n v="117"/>
    <x v="3"/>
    <n v="0"/>
    <m/>
    <m/>
    <m/>
    <m/>
    <n v="510"/>
    <m/>
    <n v="92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"/>
    <n v="7"/>
    <n v="117"/>
    <x v="3"/>
    <n v="0"/>
    <m/>
    <m/>
    <m/>
    <m/>
    <n v="930"/>
    <n v="1010"/>
    <n v="91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2"/>
    <n v="14"/>
    <n v="124"/>
    <x v="1"/>
    <n v="0"/>
    <m/>
    <m/>
    <m/>
    <m/>
    <n v="1340"/>
    <n v="7625"/>
    <n v="7595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2"/>
    <n v="14"/>
    <n v="124"/>
    <x v="1"/>
    <n v="0"/>
    <m/>
    <m/>
    <m/>
    <m/>
    <n v="1070"/>
    <n v="75"/>
    <n v="7695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2"/>
    <n v="14"/>
    <n v="124"/>
    <x v="1"/>
    <n v="0"/>
    <m/>
    <m/>
    <m/>
    <m/>
    <n v="950"/>
    <n v="125"/>
    <n v="7777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2"/>
    <n v="14"/>
    <n v="124"/>
    <x v="1"/>
    <n v="0"/>
    <m/>
    <m/>
    <m/>
    <m/>
    <n v="940"/>
    <n v="75"/>
    <n v="6859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2"/>
    <n v="14"/>
    <n v="124"/>
    <x v="1"/>
    <n v="0"/>
    <m/>
    <m/>
    <m/>
    <m/>
    <n v="920"/>
    <n v="105"/>
    <n v="6941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2"/>
    <n v="14"/>
    <n v="124"/>
    <x v="1"/>
    <n v="0"/>
    <m/>
    <m/>
    <m/>
    <m/>
    <n v="995"/>
    <n v="15000"/>
    <n v="5540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2"/>
    <n v="14"/>
    <n v="124"/>
    <x v="1"/>
    <n v="0"/>
    <m/>
    <m/>
    <m/>
    <m/>
    <n v="780"/>
    <n v="75"/>
    <n v="5611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72"/>
    <n v="0"/>
    <n v="124"/>
    <x v="1"/>
    <n v="0"/>
    <m/>
    <m/>
    <m/>
    <m/>
    <n v="1070"/>
    <n v="1000"/>
    <n v="2533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2"/>
    <n v="0"/>
    <n v="124"/>
    <x v="1"/>
    <n v="0"/>
    <m/>
    <m/>
    <m/>
    <m/>
    <n v="620"/>
    <m/>
    <n v="259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72"/>
    <n v="0"/>
    <n v="124"/>
    <x v="1"/>
    <n v="0"/>
    <m/>
    <m/>
    <m/>
    <m/>
    <n v="345"/>
    <n v="800"/>
    <n v="2550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72"/>
    <n v="0"/>
    <n v="124"/>
    <x v="1"/>
    <n v="0"/>
    <m/>
    <m/>
    <m/>
    <m/>
    <n v="1030"/>
    <m/>
    <n v="2653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14"/>
    <n v="10"/>
    <n v="123"/>
    <x v="1"/>
    <n v="0"/>
    <m/>
    <m/>
    <m/>
    <m/>
    <n v="1880"/>
    <n v="1125"/>
    <n v="69592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4"/>
    <n v="10"/>
    <n v="123"/>
    <x v="1"/>
    <n v="0"/>
    <m/>
    <m/>
    <m/>
    <m/>
    <n v="320"/>
    <n v="1150"/>
    <n v="68762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514"/>
    <n v="10"/>
    <n v="123"/>
    <x v="1"/>
    <n v="0"/>
    <m/>
    <m/>
    <m/>
    <m/>
    <n v="320"/>
    <m/>
    <n v="69082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514"/>
    <n v="10"/>
    <n v="123"/>
    <x v="1"/>
    <n v="0"/>
    <m/>
    <m/>
    <m/>
    <m/>
    <n v="970"/>
    <n v="1000"/>
    <n v="69052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668"/>
    <n v="0"/>
    <n v="114"/>
    <x v="4"/>
    <n v="0"/>
    <m/>
    <m/>
    <m/>
    <m/>
    <n v="2549"/>
    <n v="1200"/>
    <n v="29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8"/>
    <n v="0"/>
    <n v="114"/>
    <x v="4"/>
    <n v="0"/>
    <m/>
    <m/>
    <m/>
    <m/>
    <n v="970"/>
    <n v="250"/>
    <n v="36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8"/>
    <n v="0"/>
    <n v="114"/>
    <x v="4"/>
    <n v="0"/>
    <m/>
    <m/>
    <m/>
    <m/>
    <n v="2205"/>
    <n v="275"/>
    <n v="55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8"/>
    <n v="0"/>
    <n v="114"/>
    <x v="4"/>
    <n v="0"/>
    <m/>
    <m/>
    <m/>
    <m/>
    <n v="1020"/>
    <n v="200"/>
    <n v="641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0"/>
    <n v="11"/>
    <n v="101"/>
    <x v="2"/>
    <n v="0"/>
    <m/>
    <m/>
    <m/>
    <m/>
    <n v="1680"/>
    <m/>
    <n v="1666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80"/>
    <n v="11"/>
    <n v="101"/>
    <x v="2"/>
    <n v="1"/>
    <n v="1200"/>
    <m/>
    <n v="62.522399999999998"/>
    <m/>
    <n v="1365"/>
    <n v="7700"/>
    <n v="1032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0"/>
    <n v="11"/>
    <n v="101"/>
    <x v="2"/>
    <n v="1"/>
    <n v="1200"/>
    <m/>
    <n v="62.522399999999998"/>
    <m/>
    <n v="4860"/>
    <n v="7475"/>
    <n v="771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0"/>
    <n v="11"/>
    <n v="101"/>
    <x v="2"/>
    <n v="0"/>
    <m/>
    <m/>
    <m/>
    <m/>
    <n v="260"/>
    <n v="50"/>
    <n v="792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69"/>
    <n v="7"/>
    <n v="103"/>
    <x v="1"/>
    <n v="0"/>
    <m/>
    <m/>
    <m/>
    <m/>
    <n v="360"/>
    <m/>
    <n v="286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69"/>
    <n v="7"/>
    <n v="103"/>
    <x v="1"/>
    <n v="0"/>
    <m/>
    <m/>
    <m/>
    <m/>
    <n v="320"/>
    <m/>
    <n v="289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69"/>
    <n v="7"/>
    <n v="103"/>
    <x v="1"/>
    <n v="0"/>
    <m/>
    <m/>
    <m/>
    <m/>
    <n v="360"/>
    <m/>
    <n v="2932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94"/>
    <n v="0"/>
    <n v="123"/>
    <x v="1"/>
    <n v="0"/>
    <m/>
    <m/>
    <m/>
    <m/>
    <n v="810"/>
    <n v="100"/>
    <n v="8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94"/>
    <n v="0"/>
    <n v="123"/>
    <x v="1"/>
    <n v="0"/>
    <m/>
    <m/>
    <m/>
    <m/>
    <n v="1010"/>
    <n v="1000"/>
    <n v="86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94"/>
    <n v="0"/>
    <n v="123"/>
    <x v="1"/>
    <n v="0"/>
    <m/>
    <m/>
    <m/>
    <m/>
    <n v="860"/>
    <n v="1000"/>
    <n v="7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94"/>
    <n v="0"/>
    <n v="123"/>
    <x v="1"/>
    <n v="0"/>
    <m/>
    <m/>
    <m/>
    <m/>
    <n v="60"/>
    <n v="75"/>
    <n v="70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2"/>
    <n v="9"/>
    <n v="113"/>
    <x v="1"/>
    <n v="0"/>
    <m/>
    <m/>
    <m/>
    <m/>
    <n v="610"/>
    <m/>
    <n v="624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2"/>
    <n v="9"/>
    <n v="113"/>
    <x v="1"/>
    <n v="0"/>
    <m/>
    <m/>
    <m/>
    <m/>
    <n v="460"/>
    <m/>
    <n v="670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92"/>
    <n v="9"/>
    <n v="113"/>
    <x v="1"/>
    <n v="0"/>
    <m/>
    <m/>
    <m/>
    <m/>
    <n v="760"/>
    <n v="332"/>
    <n v="712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92"/>
    <n v="9"/>
    <n v="113"/>
    <x v="1"/>
    <n v="0"/>
    <m/>
    <m/>
    <m/>
    <m/>
    <n v="510"/>
    <m/>
    <n v="763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71"/>
    <n v="0"/>
    <n v="124"/>
    <x v="1"/>
    <n v="0"/>
    <m/>
    <m/>
    <m/>
    <m/>
    <n v="920"/>
    <m/>
    <n v="270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1"/>
    <n v="0"/>
    <n v="124"/>
    <x v="1"/>
    <n v="0"/>
    <m/>
    <m/>
    <m/>
    <m/>
    <n v="1320"/>
    <n v="6050"/>
    <n v="223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71"/>
    <n v="0"/>
    <n v="124"/>
    <x v="1"/>
    <n v="0"/>
    <m/>
    <m/>
    <m/>
    <m/>
    <n v="470"/>
    <n v="1825"/>
    <n v="2099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6"/>
    <n v="14"/>
    <n v="126"/>
    <x v="1"/>
    <n v="0"/>
    <m/>
    <m/>
    <m/>
    <m/>
    <n v="1320"/>
    <n v="2100"/>
    <n v="70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"/>
    <n v="14"/>
    <n v="126"/>
    <x v="1"/>
    <n v="0"/>
    <m/>
    <m/>
    <m/>
    <m/>
    <n v="2540"/>
    <n v="2350"/>
    <n v="726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6"/>
    <n v="14"/>
    <n v="126"/>
    <x v="1"/>
    <n v="0"/>
    <m/>
    <m/>
    <m/>
    <m/>
    <n v="3120"/>
    <n v="3850"/>
    <n v="653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24"/>
    <n v="0"/>
    <n v="109"/>
    <x v="1"/>
    <n v="0"/>
    <m/>
    <m/>
    <m/>
    <m/>
    <n v="1160"/>
    <n v="460"/>
    <n v="5294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4"/>
    <n v="0"/>
    <n v="109"/>
    <x v="1"/>
    <n v="0"/>
    <m/>
    <m/>
    <m/>
    <m/>
    <n v="760"/>
    <n v="460"/>
    <n v="532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24"/>
    <n v="0"/>
    <n v="109"/>
    <x v="1"/>
    <n v="0"/>
    <m/>
    <m/>
    <m/>
    <m/>
    <n v="610"/>
    <n v="460"/>
    <n v="533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4"/>
    <n v="2"/>
    <n v="121"/>
    <x v="1"/>
    <n v="0"/>
    <m/>
    <m/>
    <m/>
    <m/>
    <n v="580"/>
    <n v="1000"/>
    <n v="40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"/>
    <n v="2"/>
    <n v="121"/>
    <x v="1"/>
    <n v="0"/>
    <m/>
    <m/>
    <m/>
    <m/>
    <n v="940"/>
    <n v="1000"/>
    <n v="400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4"/>
    <n v="2"/>
    <n v="121"/>
    <x v="1"/>
    <n v="0"/>
    <m/>
    <m/>
    <m/>
    <m/>
    <n v="605"/>
    <m/>
    <n v="46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4"/>
    <n v="2"/>
    <n v="121"/>
    <x v="1"/>
    <n v="0"/>
    <m/>
    <m/>
    <m/>
    <m/>
    <n v="770"/>
    <n v="1000"/>
    <n v="438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55"/>
    <n v="1"/>
    <n v="125"/>
    <x v="1"/>
    <n v="0"/>
    <m/>
    <m/>
    <m/>
    <m/>
    <n v="1220"/>
    <n v="1000"/>
    <n v="692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5"/>
    <n v="1"/>
    <n v="125"/>
    <x v="1"/>
    <n v="0"/>
    <m/>
    <m/>
    <m/>
    <m/>
    <n v="820"/>
    <n v="1000"/>
    <n v="67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55"/>
    <n v="1"/>
    <n v="125"/>
    <x v="1"/>
    <n v="0"/>
    <m/>
    <m/>
    <m/>
    <m/>
    <n v="2620"/>
    <n v="1500"/>
    <n v="786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55"/>
    <n v="1"/>
    <n v="125"/>
    <x v="1"/>
    <n v="0"/>
    <m/>
    <m/>
    <m/>
    <m/>
    <n v="480"/>
    <n v="1000"/>
    <n v="67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55"/>
    <n v="1"/>
    <n v="125"/>
    <x v="1"/>
    <n v="0"/>
    <m/>
    <m/>
    <m/>
    <m/>
    <n v="660"/>
    <n v="1000"/>
    <n v="636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55"/>
    <n v="1"/>
    <n v="125"/>
    <x v="1"/>
    <n v="0"/>
    <m/>
    <m/>
    <m/>
    <m/>
    <n v="620"/>
    <n v="1000"/>
    <n v="598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55"/>
    <n v="1"/>
    <n v="125"/>
    <x v="1"/>
    <n v="0"/>
    <m/>
    <m/>
    <m/>
    <m/>
    <n v="900"/>
    <n v="1000"/>
    <n v="588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83"/>
    <n v="0"/>
    <n v="77"/>
    <x v="1"/>
    <n v="0"/>
    <m/>
    <m/>
    <m/>
    <m/>
    <n v="1620"/>
    <m/>
    <n v="175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7"/>
    <n v="1"/>
    <n v="116"/>
    <x v="1"/>
    <n v="0"/>
    <m/>
    <m/>
    <m/>
    <m/>
    <n v="860"/>
    <m/>
    <n v="1370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"/>
    <n v="1"/>
    <n v="116"/>
    <x v="1"/>
    <n v="0"/>
    <m/>
    <m/>
    <m/>
    <m/>
    <n v="610"/>
    <m/>
    <n v="13767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7"/>
    <n v="1"/>
    <n v="116"/>
    <x v="1"/>
    <n v="0"/>
    <m/>
    <m/>
    <m/>
    <m/>
    <n v="800"/>
    <m/>
    <n v="13847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7"/>
    <n v="1"/>
    <n v="116"/>
    <x v="1"/>
    <n v="0"/>
    <m/>
    <m/>
    <m/>
    <m/>
    <n v="520"/>
    <m/>
    <n v="13899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56"/>
    <n v="2"/>
    <n v="109"/>
    <x v="1"/>
    <n v="0"/>
    <m/>
    <m/>
    <m/>
    <m/>
    <n v="920"/>
    <m/>
    <n v="854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6"/>
    <n v="2"/>
    <n v="109"/>
    <x v="1"/>
    <n v="0"/>
    <m/>
    <m/>
    <m/>
    <m/>
    <n v="495"/>
    <m/>
    <n v="8596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56"/>
    <n v="2"/>
    <n v="109"/>
    <x v="1"/>
    <n v="0"/>
    <m/>
    <m/>
    <m/>
    <m/>
    <n v="60"/>
    <m/>
    <n v="860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56"/>
    <n v="2"/>
    <n v="109"/>
    <x v="1"/>
    <n v="0"/>
    <m/>
    <m/>
    <m/>
    <m/>
    <n v="320"/>
    <m/>
    <n v="863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9"/>
    <n v="9"/>
    <n v="122"/>
    <x v="3"/>
    <n v="0"/>
    <m/>
    <m/>
    <m/>
    <m/>
    <m/>
    <m/>
    <n v="49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"/>
    <n v="9"/>
    <n v="122"/>
    <x v="3"/>
    <n v="0"/>
    <m/>
    <m/>
    <m/>
    <m/>
    <n v="785"/>
    <m/>
    <n v="572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9"/>
    <n v="9"/>
    <n v="122"/>
    <x v="3"/>
    <n v="0"/>
    <m/>
    <m/>
    <m/>
    <m/>
    <n v="1320"/>
    <m/>
    <n v="704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9"/>
    <n v="9"/>
    <n v="122"/>
    <x v="3"/>
    <n v="0"/>
    <m/>
    <m/>
    <m/>
    <m/>
    <n v="160"/>
    <m/>
    <n v="7201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895"/>
    <n v="0"/>
    <n v="96"/>
    <x v="1"/>
    <n v="0"/>
    <m/>
    <m/>
    <m/>
    <m/>
    <m/>
    <m/>
    <n v="1875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78"/>
    <n v="7"/>
    <n v="101"/>
    <x v="1"/>
    <n v="0"/>
    <m/>
    <m/>
    <m/>
    <m/>
    <n v="1160"/>
    <n v="7150"/>
    <n v="18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8"/>
    <n v="7"/>
    <n v="101"/>
    <x v="1"/>
    <n v="0"/>
    <m/>
    <m/>
    <m/>
    <m/>
    <n v="860"/>
    <n v="175"/>
    <n v="255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578"/>
    <n v="7"/>
    <n v="101"/>
    <x v="1"/>
    <n v="0"/>
    <m/>
    <m/>
    <m/>
    <m/>
    <n v="860"/>
    <n v="2175"/>
    <n v="12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578"/>
    <n v="7"/>
    <n v="101"/>
    <x v="1"/>
    <n v="0"/>
    <m/>
    <m/>
    <m/>
    <m/>
    <n v="960"/>
    <n v="1025"/>
    <n v="117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2"/>
    <n v="11"/>
    <n v="123"/>
    <x v="0"/>
    <n v="0"/>
    <m/>
    <m/>
    <m/>
    <m/>
    <n v="1690"/>
    <n v="210"/>
    <n v="895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"/>
    <n v="11"/>
    <n v="123"/>
    <x v="0"/>
    <n v="0"/>
    <m/>
    <m/>
    <m/>
    <m/>
    <n v="1425"/>
    <n v="255"/>
    <n v="907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2"/>
    <n v="11"/>
    <n v="123"/>
    <x v="0"/>
    <n v="0"/>
    <m/>
    <m/>
    <m/>
    <m/>
    <n v="3870"/>
    <m/>
    <n v="946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2"/>
    <n v="11"/>
    <n v="123"/>
    <x v="0"/>
    <n v="0"/>
    <m/>
    <m/>
    <m/>
    <m/>
    <n v="1620"/>
    <n v="6100"/>
    <n v="9015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96"/>
    <n v="15"/>
    <n v="127"/>
    <x v="5"/>
    <n v="0"/>
    <m/>
    <m/>
    <m/>
    <m/>
    <n v="2860"/>
    <n v="3600"/>
    <n v="10059"/>
    <m/>
    <m/>
    <n v="5"/>
    <m/>
    <m/>
    <m/>
    <m/>
    <m/>
    <m/>
    <m/>
    <m/>
    <m/>
    <m/>
    <m/>
    <m/>
    <m/>
    <m/>
    <x v="2"/>
    <n v="1"/>
    <m/>
    <n v="1"/>
    <n v="1"/>
    <m/>
    <n v="1"/>
  </r>
  <r>
    <d v="2025-03-12T00:00:00"/>
    <x v="2"/>
    <x v="896"/>
    <n v="15"/>
    <n v="127"/>
    <x v="5"/>
    <n v="0"/>
    <m/>
    <m/>
    <m/>
    <m/>
    <n v="660"/>
    <n v="6100"/>
    <n v="4619"/>
    <m/>
    <m/>
    <n v="5"/>
    <m/>
    <m/>
    <m/>
    <m/>
    <m/>
    <m/>
    <m/>
    <m/>
    <m/>
    <m/>
    <m/>
    <m/>
    <m/>
    <m/>
    <x v="2"/>
    <m/>
    <m/>
    <m/>
    <n v="1"/>
    <m/>
    <m/>
  </r>
  <r>
    <d v="2025-03-13T00:00:00"/>
    <x v="2"/>
    <x v="896"/>
    <n v="15"/>
    <n v="127"/>
    <x v="5"/>
    <n v="1"/>
    <n v="22420"/>
    <n v="22420"/>
    <n v="1168.1268399999999"/>
    <n v="1168.1268399999999"/>
    <n v="5100"/>
    <n v="2700"/>
    <n v="7019"/>
    <n v="1320"/>
    <n v="824"/>
    <n v="501"/>
    <m/>
    <m/>
    <n v="126"/>
    <n v="132"/>
    <n v="126"/>
    <n v="1"/>
    <m/>
    <m/>
    <m/>
    <m/>
    <m/>
    <m/>
    <m/>
    <m/>
    <x v="2"/>
    <m/>
    <m/>
    <m/>
    <n v="1"/>
    <m/>
    <m/>
  </r>
  <r>
    <d v="2024-11-06T00:00:00"/>
    <x v="3"/>
    <x v="64"/>
    <n v="11"/>
    <n v="125"/>
    <x v="0"/>
    <n v="0"/>
    <m/>
    <m/>
    <m/>
    <m/>
    <n v="2440"/>
    <n v="1050"/>
    <n v="10429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4"/>
    <n v="11"/>
    <n v="125"/>
    <x v="0"/>
    <n v="0"/>
    <m/>
    <m/>
    <m/>
    <m/>
    <n v="2600"/>
    <n v="2250"/>
    <n v="10779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64"/>
    <n v="11"/>
    <n v="125"/>
    <x v="0"/>
    <n v="0"/>
    <m/>
    <m/>
    <m/>
    <m/>
    <n v="2050"/>
    <n v="1700"/>
    <n v="1112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64"/>
    <n v="11"/>
    <n v="125"/>
    <x v="0"/>
    <n v="0"/>
    <m/>
    <m/>
    <m/>
    <m/>
    <n v="2170"/>
    <n v="1775"/>
    <n v="11524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26"/>
    <n v="4"/>
    <n v="100"/>
    <x v="1"/>
    <n v="0"/>
    <m/>
    <m/>
    <m/>
    <m/>
    <n v="560"/>
    <n v="400"/>
    <n v="8219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"/>
    <n v="4"/>
    <n v="100"/>
    <x v="1"/>
    <n v="0"/>
    <m/>
    <m/>
    <m/>
    <m/>
    <n v="360"/>
    <n v="400"/>
    <n v="8215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6"/>
    <n v="4"/>
    <n v="100"/>
    <x v="1"/>
    <n v="0"/>
    <m/>
    <m/>
    <m/>
    <m/>
    <n v="120"/>
    <m/>
    <n v="822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40"/>
    <n v="0"/>
    <n v="88"/>
    <x v="1"/>
    <n v="0"/>
    <m/>
    <m/>
    <m/>
    <m/>
    <n v="600"/>
    <m/>
    <n v="255307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870"/>
    <n v="10"/>
    <n v="124"/>
    <x v="0"/>
    <n v="0"/>
    <m/>
    <m/>
    <m/>
    <m/>
    <n v="955"/>
    <m/>
    <n v="436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870"/>
    <n v="10"/>
    <n v="124"/>
    <x v="0"/>
    <n v="1"/>
    <n v="650"/>
    <m/>
    <n v="33.866300000000003"/>
    <m/>
    <n v="1680"/>
    <n v="6000"/>
    <n v="4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70"/>
    <n v="10"/>
    <n v="124"/>
    <x v="0"/>
    <n v="0"/>
    <m/>
    <m/>
    <m/>
    <m/>
    <n v="3570"/>
    <n v="2600"/>
    <n v="10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51"/>
    <n v="0"/>
    <n v="105"/>
    <x v="1"/>
    <n v="0"/>
    <m/>
    <m/>
    <m/>
    <m/>
    <n v="260"/>
    <m/>
    <n v="20435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1"/>
    <n v="0"/>
    <n v="105"/>
    <x v="1"/>
    <n v="0"/>
    <m/>
    <m/>
    <m/>
    <m/>
    <n v="160"/>
    <m/>
    <n v="20451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1"/>
    <n v="0"/>
    <n v="105"/>
    <x v="1"/>
    <n v="0"/>
    <m/>
    <m/>
    <m/>
    <m/>
    <n v="660"/>
    <m/>
    <n v="20517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1"/>
    <n v="0"/>
    <n v="105"/>
    <x v="1"/>
    <n v="0"/>
    <m/>
    <m/>
    <m/>
    <m/>
    <n v="60"/>
    <m/>
    <n v="20523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97"/>
    <n v="0"/>
    <n v="99"/>
    <x v="1"/>
    <n v="0"/>
    <m/>
    <m/>
    <m/>
    <m/>
    <n v="520"/>
    <m/>
    <n v="1265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7"/>
    <n v="0"/>
    <n v="99"/>
    <x v="1"/>
    <n v="0"/>
    <m/>
    <m/>
    <m/>
    <m/>
    <n v="220"/>
    <n v="100"/>
    <n v="12663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97"/>
    <n v="0"/>
    <n v="99"/>
    <x v="1"/>
    <n v="0"/>
    <m/>
    <m/>
    <m/>
    <m/>
    <n v="170"/>
    <m/>
    <n v="1268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08"/>
    <n v="15"/>
    <n v="126"/>
    <x v="2"/>
    <n v="1"/>
    <n v="4517"/>
    <n v="4037"/>
    <n v="235.34473399999999"/>
    <n v="210.33577399999999"/>
    <n v="2005"/>
    <n v="4000"/>
    <n v="11565"/>
    <n v="424"/>
    <m/>
    <n v="453"/>
    <m/>
    <m/>
    <n v="40"/>
    <n v="42"/>
    <n v="40"/>
    <m/>
    <m/>
    <m/>
    <m/>
    <m/>
    <m/>
    <m/>
    <m/>
    <m/>
    <x v="1"/>
    <n v="1"/>
    <m/>
    <n v="1"/>
    <n v="1"/>
    <m/>
    <n v="1"/>
  </r>
  <r>
    <d v="2024-11-07T00:00:00"/>
    <x v="3"/>
    <x v="408"/>
    <n v="15"/>
    <n v="126"/>
    <x v="2"/>
    <n v="1"/>
    <n v="1130"/>
    <m/>
    <n v="58.875259999999997"/>
    <m/>
    <n v="2620"/>
    <n v="50"/>
    <n v="14135"/>
    <m/>
    <m/>
    <n v="453"/>
    <m/>
    <m/>
    <m/>
    <m/>
    <m/>
    <m/>
    <m/>
    <m/>
    <m/>
    <m/>
    <m/>
    <m/>
    <m/>
    <m/>
    <x v="1"/>
    <m/>
    <m/>
    <m/>
    <n v="1"/>
    <m/>
    <m/>
  </r>
  <r>
    <d v="2024-11-08T00:00:00"/>
    <x v="3"/>
    <x v="408"/>
    <n v="15"/>
    <n v="126"/>
    <x v="2"/>
    <n v="1"/>
    <n v="6950"/>
    <m/>
    <n v="362.10890000000001"/>
    <m/>
    <n v="3900"/>
    <n v="7625"/>
    <n v="10410"/>
    <m/>
    <n v="452"/>
    <n v="1"/>
    <m/>
    <m/>
    <m/>
    <m/>
    <m/>
    <m/>
    <m/>
    <m/>
    <m/>
    <m/>
    <m/>
    <m/>
    <m/>
    <m/>
    <x v="1"/>
    <m/>
    <m/>
    <m/>
    <n v="1"/>
    <m/>
    <m/>
  </r>
  <r>
    <d v="2024-11-09T00:00:00"/>
    <x v="3"/>
    <x v="408"/>
    <n v="15"/>
    <n v="127"/>
    <x v="2"/>
    <n v="1"/>
    <n v="10450"/>
    <m/>
    <n v="544.46590000000003"/>
    <m/>
    <n v="5155"/>
    <m/>
    <n v="15565"/>
    <m/>
    <m/>
    <n v="1"/>
    <m/>
    <m/>
    <m/>
    <m/>
    <m/>
    <m/>
    <m/>
    <m/>
    <m/>
    <m/>
    <m/>
    <m/>
    <m/>
    <m/>
    <x v="1"/>
    <m/>
    <m/>
    <m/>
    <n v="1"/>
    <m/>
    <m/>
  </r>
  <r>
    <d v="2025-02-27T00:00:00"/>
    <x v="5"/>
    <x v="408"/>
    <n v="15"/>
    <n v="130"/>
    <x v="2"/>
    <n v="0"/>
    <m/>
    <m/>
    <m/>
    <m/>
    <n v="2400"/>
    <n v="8100"/>
    <n v="45251"/>
    <m/>
    <n v="148"/>
    <n v="322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08"/>
    <n v="15"/>
    <n v="130"/>
    <x v="2"/>
    <n v="0"/>
    <m/>
    <m/>
    <m/>
    <m/>
    <n v="1520"/>
    <n v="125"/>
    <n v="46646"/>
    <m/>
    <n v="100"/>
    <n v="3125"/>
    <m/>
    <m/>
    <m/>
    <m/>
    <m/>
    <m/>
    <m/>
    <m/>
    <m/>
    <m/>
    <m/>
    <m/>
    <m/>
    <m/>
    <x v="0"/>
    <m/>
    <m/>
    <m/>
    <n v="1"/>
    <m/>
    <m/>
  </r>
  <r>
    <d v="2025-03-01T00:00:00"/>
    <x v="5"/>
    <x v="408"/>
    <n v="15"/>
    <n v="130"/>
    <x v="2"/>
    <n v="0"/>
    <m/>
    <m/>
    <m/>
    <m/>
    <n v="1705"/>
    <n v="4129"/>
    <n v="44222"/>
    <m/>
    <n v="164"/>
    <n v="2961"/>
    <m/>
    <m/>
    <m/>
    <m/>
    <m/>
    <m/>
    <m/>
    <m/>
    <m/>
    <m/>
    <m/>
    <m/>
    <m/>
    <m/>
    <x v="0"/>
    <m/>
    <m/>
    <m/>
    <n v="1"/>
    <m/>
    <m/>
  </r>
  <r>
    <d v="2025-03-02T00:00:00"/>
    <x v="5"/>
    <x v="408"/>
    <n v="15"/>
    <n v="130"/>
    <x v="2"/>
    <n v="0"/>
    <m/>
    <m/>
    <m/>
    <m/>
    <n v="1420"/>
    <n v="2150"/>
    <n v="43492"/>
    <m/>
    <n v="100"/>
    <n v="2861"/>
    <m/>
    <m/>
    <m/>
    <m/>
    <m/>
    <m/>
    <m/>
    <m/>
    <m/>
    <m/>
    <m/>
    <m/>
    <m/>
    <m/>
    <x v="0"/>
    <m/>
    <m/>
    <m/>
    <n v="1"/>
    <m/>
    <m/>
  </r>
  <r>
    <d v="2024-11-20T00:00:00"/>
    <x v="1"/>
    <x v="252"/>
    <n v="0"/>
    <n v="70"/>
    <x v="1"/>
    <n v="0"/>
    <m/>
    <m/>
    <m/>
    <m/>
    <n v="60"/>
    <m/>
    <n v="75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52"/>
    <n v="0"/>
    <n v="71"/>
    <x v="1"/>
    <n v="0"/>
    <m/>
    <m/>
    <m/>
    <m/>
    <n v="160"/>
    <m/>
    <n v="77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52"/>
    <n v="0"/>
    <n v="71"/>
    <x v="1"/>
    <n v="0"/>
    <m/>
    <m/>
    <m/>
    <m/>
    <n v="60"/>
    <m/>
    <n v="777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61"/>
    <n v="0"/>
    <n v="101"/>
    <x v="1"/>
    <n v="0"/>
    <m/>
    <m/>
    <m/>
    <m/>
    <n v="600"/>
    <m/>
    <n v="1936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1"/>
    <n v="0"/>
    <n v="101"/>
    <x v="1"/>
    <n v="0"/>
    <m/>
    <m/>
    <m/>
    <m/>
    <n v="620"/>
    <m/>
    <n v="199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61"/>
    <n v="0"/>
    <n v="101"/>
    <x v="1"/>
    <n v="0"/>
    <m/>
    <m/>
    <m/>
    <m/>
    <n v="585"/>
    <m/>
    <n v="205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61"/>
    <n v="0"/>
    <n v="101"/>
    <x v="1"/>
    <n v="0"/>
    <m/>
    <m/>
    <m/>
    <m/>
    <n v="560"/>
    <m/>
    <n v="2112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76"/>
    <n v="3"/>
    <n v="91"/>
    <x v="1"/>
    <n v="0"/>
    <m/>
    <m/>
    <m/>
    <m/>
    <n v="1360"/>
    <n v="3000"/>
    <n v="49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03"/>
    <n v="8"/>
    <n v="117"/>
    <x v="1"/>
    <n v="0"/>
    <m/>
    <m/>
    <m/>
    <m/>
    <n v="970"/>
    <n v="1025"/>
    <n v="26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3"/>
    <n v="8"/>
    <n v="117"/>
    <x v="1"/>
    <n v="0"/>
    <m/>
    <m/>
    <m/>
    <m/>
    <n v="1170"/>
    <n v="1000"/>
    <n v="28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03"/>
    <n v="8"/>
    <n v="117"/>
    <x v="1"/>
    <n v="0"/>
    <m/>
    <m/>
    <m/>
    <m/>
    <n v="1760"/>
    <n v="1000"/>
    <n v="36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03"/>
    <n v="8"/>
    <n v="117"/>
    <x v="1"/>
    <n v="0"/>
    <m/>
    <m/>
    <m/>
    <m/>
    <n v="1380"/>
    <n v="1000"/>
    <n v="39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55"/>
    <n v="0"/>
    <n v="123"/>
    <x v="1"/>
    <n v="0"/>
    <m/>
    <m/>
    <m/>
    <m/>
    <n v="1420"/>
    <n v="1000"/>
    <n v="38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5"/>
    <n v="0"/>
    <n v="123"/>
    <x v="1"/>
    <n v="0"/>
    <m/>
    <m/>
    <m/>
    <m/>
    <n v="1255"/>
    <n v="1000"/>
    <n v="41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5"/>
    <n v="0"/>
    <n v="123"/>
    <x v="1"/>
    <n v="0"/>
    <m/>
    <m/>
    <m/>
    <m/>
    <n v="60"/>
    <m/>
    <n v="419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61"/>
    <n v="0"/>
    <n v="121"/>
    <x v="1"/>
    <n v="0"/>
    <m/>
    <m/>
    <m/>
    <m/>
    <n v="560"/>
    <n v="1175"/>
    <n v="4046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1"/>
    <n v="0"/>
    <n v="121"/>
    <x v="1"/>
    <n v="0"/>
    <m/>
    <m/>
    <m/>
    <m/>
    <n v="1610"/>
    <n v="1225"/>
    <n v="40845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561"/>
    <n v="0"/>
    <n v="121"/>
    <x v="1"/>
    <n v="0"/>
    <m/>
    <m/>
    <m/>
    <m/>
    <n v="1280"/>
    <n v="1200"/>
    <n v="4092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561"/>
    <n v="0"/>
    <n v="121"/>
    <x v="1"/>
    <n v="0"/>
    <m/>
    <m/>
    <m/>
    <m/>
    <n v="1670"/>
    <n v="1036"/>
    <n v="4155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6"/>
    <n v="1"/>
    <n v="103"/>
    <x v="1"/>
    <n v="0"/>
    <m/>
    <m/>
    <m/>
    <m/>
    <n v="160"/>
    <m/>
    <n v="4558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"/>
    <n v="1"/>
    <n v="103"/>
    <x v="1"/>
    <n v="0"/>
    <m/>
    <m/>
    <m/>
    <m/>
    <n v="480"/>
    <m/>
    <n v="4606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6"/>
    <n v="1"/>
    <n v="103"/>
    <x v="1"/>
    <n v="0"/>
    <m/>
    <m/>
    <m/>
    <m/>
    <n v="260"/>
    <m/>
    <n v="4632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6"/>
    <n v="1"/>
    <n v="103"/>
    <x v="1"/>
    <n v="0"/>
    <m/>
    <m/>
    <m/>
    <m/>
    <n v="60"/>
    <n v="300"/>
    <n v="4608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56"/>
    <n v="9"/>
    <n v="120"/>
    <x v="1"/>
    <n v="0"/>
    <m/>
    <m/>
    <m/>
    <m/>
    <n v="595"/>
    <n v="1000"/>
    <n v="98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56"/>
    <n v="9"/>
    <n v="120"/>
    <x v="1"/>
    <n v="0"/>
    <m/>
    <m/>
    <m/>
    <m/>
    <n v="720"/>
    <m/>
    <n v="106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56"/>
    <n v="9"/>
    <n v="120"/>
    <x v="1"/>
    <n v="0"/>
    <m/>
    <m/>
    <m/>
    <m/>
    <n v="1080"/>
    <n v="1000"/>
    <n v="1069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56"/>
    <n v="9"/>
    <n v="120"/>
    <x v="1"/>
    <n v="0"/>
    <m/>
    <m/>
    <m/>
    <m/>
    <n v="1035"/>
    <n v="1000"/>
    <n v="1072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32"/>
    <n v="1"/>
    <n v="115"/>
    <x v="1"/>
    <n v="0"/>
    <m/>
    <m/>
    <m/>
    <m/>
    <n v="1120"/>
    <n v="55"/>
    <n v="5579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2"/>
    <n v="1"/>
    <n v="115"/>
    <x v="1"/>
    <n v="0"/>
    <m/>
    <m/>
    <m/>
    <m/>
    <n v="870"/>
    <n v="30"/>
    <n v="6419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532"/>
    <n v="1"/>
    <n v="115"/>
    <x v="1"/>
    <n v="0"/>
    <m/>
    <m/>
    <m/>
    <m/>
    <n v="805"/>
    <n v="50"/>
    <n v="7174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80"/>
    <n v="13"/>
    <n v="125"/>
    <x v="1"/>
    <n v="0"/>
    <m/>
    <m/>
    <m/>
    <m/>
    <n v="2260"/>
    <n v="1200"/>
    <n v="17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"/>
    <n v="13"/>
    <n v="125"/>
    <x v="1"/>
    <n v="0"/>
    <m/>
    <m/>
    <m/>
    <m/>
    <n v="920"/>
    <m/>
    <n v="26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"/>
    <n v="13"/>
    <n v="125"/>
    <x v="1"/>
    <n v="0"/>
    <m/>
    <m/>
    <m/>
    <m/>
    <n v="600"/>
    <n v="10"/>
    <n v="32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"/>
    <n v="13"/>
    <n v="125"/>
    <x v="1"/>
    <n v="0"/>
    <m/>
    <m/>
    <m/>
    <m/>
    <n v="3920"/>
    <n v="200"/>
    <n v="693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57"/>
    <n v="2"/>
    <n v="119"/>
    <x v="1"/>
    <n v="0"/>
    <m/>
    <m/>
    <m/>
    <m/>
    <n v="460"/>
    <n v="175"/>
    <n v="283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7"/>
    <n v="2"/>
    <n v="119"/>
    <x v="1"/>
    <n v="0"/>
    <m/>
    <m/>
    <m/>
    <m/>
    <n v="1360"/>
    <n v="1625"/>
    <n v="256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457"/>
    <n v="2"/>
    <n v="119"/>
    <x v="1"/>
    <n v="0"/>
    <m/>
    <m/>
    <m/>
    <m/>
    <n v="1060"/>
    <n v="300"/>
    <n v="33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457"/>
    <n v="2"/>
    <n v="119"/>
    <x v="1"/>
    <n v="0"/>
    <m/>
    <m/>
    <m/>
    <m/>
    <n v="960"/>
    <n v="1620"/>
    <n v="266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98"/>
    <n v="10"/>
    <n v="112"/>
    <x v="1"/>
    <n v="0"/>
    <m/>
    <m/>
    <m/>
    <m/>
    <n v="1460"/>
    <n v="50"/>
    <n v="222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8"/>
    <n v="10"/>
    <n v="112"/>
    <x v="1"/>
    <n v="0"/>
    <m/>
    <m/>
    <m/>
    <m/>
    <n v="960"/>
    <n v="125"/>
    <n v="230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98"/>
    <n v="10"/>
    <n v="112"/>
    <x v="1"/>
    <n v="0"/>
    <m/>
    <m/>
    <m/>
    <m/>
    <n v="2120"/>
    <n v="175"/>
    <n v="249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98"/>
    <n v="10"/>
    <n v="112"/>
    <x v="1"/>
    <n v="0"/>
    <m/>
    <m/>
    <m/>
    <m/>
    <n v="360"/>
    <n v="125"/>
    <n v="2522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99"/>
    <n v="15"/>
    <n v="130"/>
    <x v="5"/>
    <n v="0"/>
    <m/>
    <m/>
    <m/>
    <m/>
    <n v="6155"/>
    <n v="13000"/>
    <n v="19180"/>
    <m/>
    <m/>
    <n v="92"/>
    <m/>
    <m/>
    <m/>
    <m/>
    <m/>
    <m/>
    <m/>
    <m/>
    <m/>
    <m/>
    <m/>
    <m/>
    <m/>
    <m/>
    <x v="2"/>
    <n v="1"/>
    <m/>
    <n v="1"/>
    <n v="1"/>
    <m/>
    <n v="1"/>
  </r>
  <r>
    <d v="2025-03-12T00:00:00"/>
    <x v="2"/>
    <x v="899"/>
    <n v="15"/>
    <n v="130"/>
    <x v="5"/>
    <n v="1"/>
    <n v="22420"/>
    <n v="22420"/>
    <n v="1168.1268399999999"/>
    <n v="1168.1268399999999"/>
    <n v="3820"/>
    <n v="1165"/>
    <n v="21835"/>
    <n v="1320"/>
    <n v="1300"/>
    <n v="112"/>
    <m/>
    <m/>
    <n v="132"/>
    <n v="132"/>
    <n v="132"/>
    <n v="1"/>
    <m/>
    <m/>
    <m/>
    <m/>
    <m/>
    <m/>
    <m/>
    <m/>
    <x v="2"/>
    <m/>
    <m/>
    <m/>
    <n v="1"/>
    <m/>
    <m/>
  </r>
  <r>
    <d v="2025-03-13T00:00:00"/>
    <x v="2"/>
    <x v="899"/>
    <n v="15"/>
    <n v="130"/>
    <x v="5"/>
    <n v="0"/>
    <m/>
    <m/>
    <m/>
    <m/>
    <n v="1330"/>
    <n v="8400"/>
    <n v="14765"/>
    <m/>
    <n v="96"/>
    <n v="16"/>
    <m/>
    <m/>
    <m/>
    <m/>
    <m/>
    <m/>
    <m/>
    <m/>
    <m/>
    <m/>
    <m/>
    <m/>
    <m/>
    <m/>
    <x v="2"/>
    <m/>
    <m/>
    <m/>
    <n v="1"/>
    <m/>
    <m/>
  </r>
  <r>
    <d v="2025-03-14T00:00:00"/>
    <x v="2"/>
    <x v="899"/>
    <n v="15"/>
    <n v="130"/>
    <x v="5"/>
    <n v="0"/>
    <m/>
    <m/>
    <m/>
    <m/>
    <n v="2070"/>
    <n v="5400"/>
    <n v="11435"/>
    <m/>
    <m/>
    <n v="16"/>
    <m/>
    <m/>
    <m/>
    <m/>
    <m/>
    <n v="1"/>
    <m/>
    <m/>
    <m/>
    <m/>
    <m/>
    <m/>
    <m/>
    <m/>
    <x v="2"/>
    <m/>
    <m/>
    <m/>
    <n v="1"/>
    <m/>
    <m/>
  </r>
  <r>
    <d v="2025-02-27T00:00:00"/>
    <x v="5"/>
    <x v="258"/>
    <n v="0"/>
    <n v="105"/>
    <x v="1"/>
    <n v="0"/>
    <m/>
    <m/>
    <m/>
    <m/>
    <n v="710"/>
    <n v="2075"/>
    <n v="2829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8"/>
    <n v="0"/>
    <n v="105"/>
    <x v="1"/>
    <n v="0"/>
    <m/>
    <m/>
    <m/>
    <m/>
    <n v="210"/>
    <n v="75"/>
    <n v="2842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58"/>
    <n v="0"/>
    <n v="105"/>
    <x v="1"/>
    <n v="0"/>
    <m/>
    <m/>
    <m/>
    <m/>
    <n v="410"/>
    <n v="4000"/>
    <n v="2483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58"/>
    <n v="0"/>
    <n v="105"/>
    <x v="1"/>
    <n v="0"/>
    <m/>
    <m/>
    <m/>
    <m/>
    <n v="710"/>
    <m/>
    <n v="2554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66"/>
    <n v="9"/>
    <n v="109"/>
    <x v="1"/>
    <n v="0"/>
    <m/>
    <m/>
    <m/>
    <m/>
    <n v="260"/>
    <m/>
    <n v="8879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6"/>
    <n v="9"/>
    <n v="109"/>
    <x v="1"/>
    <n v="0"/>
    <m/>
    <m/>
    <m/>
    <m/>
    <n v="260"/>
    <m/>
    <n v="8905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66"/>
    <n v="9"/>
    <n v="109"/>
    <x v="1"/>
    <n v="0"/>
    <m/>
    <m/>
    <m/>
    <m/>
    <n v="160"/>
    <m/>
    <n v="8921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66"/>
    <n v="9"/>
    <n v="109"/>
    <x v="1"/>
    <n v="0"/>
    <m/>
    <m/>
    <m/>
    <m/>
    <n v="360"/>
    <m/>
    <n v="8957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77"/>
    <n v="3"/>
    <n v="100"/>
    <x v="1"/>
    <n v="0"/>
    <m/>
    <m/>
    <m/>
    <m/>
    <n v="95"/>
    <m/>
    <n v="1015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7"/>
    <n v="3"/>
    <n v="100"/>
    <x v="1"/>
    <n v="0"/>
    <m/>
    <m/>
    <m/>
    <m/>
    <n v="1100"/>
    <n v="1200"/>
    <n v="10142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7"/>
    <n v="3"/>
    <n v="100"/>
    <x v="1"/>
    <n v="0"/>
    <m/>
    <m/>
    <m/>
    <m/>
    <n v="120"/>
    <m/>
    <n v="10154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1"/>
    <n v="10"/>
    <n v="123"/>
    <x v="3"/>
    <n v="0"/>
    <m/>
    <m/>
    <m/>
    <m/>
    <n v="595"/>
    <n v="70"/>
    <n v="6185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"/>
    <n v="10"/>
    <n v="123"/>
    <x v="3"/>
    <n v="0"/>
    <m/>
    <m/>
    <m/>
    <m/>
    <n v="520"/>
    <n v="95"/>
    <n v="6610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41"/>
    <n v="10"/>
    <n v="123"/>
    <x v="3"/>
    <n v="0"/>
    <m/>
    <m/>
    <m/>
    <m/>
    <n v="520"/>
    <n v="1095"/>
    <n v="6035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41"/>
    <n v="10"/>
    <n v="123"/>
    <x v="3"/>
    <n v="0"/>
    <m/>
    <m/>
    <m/>
    <m/>
    <n v="570"/>
    <n v="95"/>
    <n v="6510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43"/>
    <n v="14"/>
    <n v="128"/>
    <x v="2"/>
    <n v="1"/>
    <n v="1140"/>
    <n v="1140"/>
    <n v="59.396279999999997"/>
    <n v="59.396279999999997"/>
    <n v="5130"/>
    <n v="3875"/>
    <n v="1794"/>
    <n v="60"/>
    <n v="170"/>
    <n v="22"/>
    <m/>
    <m/>
    <m/>
    <n v="6"/>
    <m/>
    <m/>
    <m/>
    <m/>
    <m/>
    <m/>
    <m/>
    <m/>
    <m/>
    <m/>
    <x v="1"/>
    <n v="1"/>
    <m/>
    <n v="1"/>
    <n v="1"/>
    <m/>
    <n v="1"/>
  </r>
  <r>
    <d v="2025-03-12T00:00:00"/>
    <x v="2"/>
    <x v="143"/>
    <n v="14"/>
    <n v="128"/>
    <x v="2"/>
    <n v="1"/>
    <n v="1140"/>
    <n v="1140"/>
    <n v="59.396279999999997"/>
    <n v="59.396279999999997"/>
    <n v="2050"/>
    <n v="3575"/>
    <n v="269"/>
    <n v="60"/>
    <n v="34"/>
    <n v="48"/>
    <m/>
    <m/>
    <m/>
    <n v="6"/>
    <m/>
    <m/>
    <m/>
    <m/>
    <m/>
    <m/>
    <m/>
    <m/>
    <m/>
    <m/>
    <x v="1"/>
    <m/>
    <m/>
    <m/>
    <n v="1"/>
    <m/>
    <m/>
  </r>
  <r>
    <d v="2025-03-13T00:00:00"/>
    <x v="2"/>
    <x v="143"/>
    <n v="14"/>
    <n v="128"/>
    <x v="2"/>
    <n v="1"/>
    <n v="2280"/>
    <n v="2280"/>
    <n v="118.79255999999999"/>
    <n v="118.79255999999999"/>
    <n v="3820"/>
    <n v="3275"/>
    <n v="814"/>
    <n v="120"/>
    <n v="138"/>
    <n v="30"/>
    <m/>
    <m/>
    <m/>
    <n v="12"/>
    <m/>
    <m/>
    <m/>
    <m/>
    <m/>
    <m/>
    <m/>
    <m/>
    <m/>
    <m/>
    <x v="1"/>
    <m/>
    <m/>
    <m/>
    <n v="1"/>
    <m/>
    <m/>
  </r>
  <r>
    <d v="2025-03-14T00:00:00"/>
    <x v="2"/>
    <x v="143"/>
    <n v="14"/>
    <n v="128"/>
    <x v="2"/>
    <n v="0"/>
    <m/>
    <m/>
    <m/>
    <m/>
    <n v="1210"/>
    <n v="650"/>
    <n v="1374"/>
    <m/>
    <m/>
    <n v="30"/>
    <m/>
    <m/>
    <n v="24"/>
    <m/>
    <n v="24"/>
    <m/>
    <m/>
    <m/>
    <m/>
    <m/>
    <m/>
    <m/>
    <m/>
    <m/>
    <x v="1"/>
    <m/>
    <m/>
    <m/>
    <n v="1"/>
    <m/>
    <m/>
  </r>
  <r>
    <d v="2024-11-21T00:00:00"/>
    <x v="1"/>
    <x v="875"/>
    <n v="0"/>
    <n v="102"/>
    <x v="1"/>
    <n v="0"/>
    <m/>
    <m/>
    <m/>
    <m/>
    <n v="810"/>
    <n v="1090"/>
    <n v="3751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0"/>
    <n v="1"/>
    <n v="75"/>
    <x v="1"/>
    <n v="0"/>
    <m/>
    <m/>
    <m/>
    <m/>
    <n v="120"/>
    <m/>
    <n v="934"/>
    <m/>
    <m/>
    <n v="0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900"/>
    <n v="1"/>
    <n v="75"/>
    <x v="1"/>
    <n v="0"/>
    <m/>
    <m/>
    <m/>
    <m/>
    <n v="260"/>
    <n v="1100"/>
    <n v="9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35"/>
    <n v="0"/>
    <n v="114"/>
    <x v="1"/>
    <n v="0"/>
    <m/>
    <m/>
    <m/>
    <m/>
    <n v="650"/>
    <m/>
    <n v="92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5"/>
    <n v="0"/>
    <n v="114"/>
    <x v="1"/>
    <n v="0"/>
    <m/>
    <m/>
    <m/>
    <m/>
    <n v="350"/>
    <n v="1000"/>
    <n v="2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35"/>
    <n v="0"/>
    <n v="114"/>
    <x v="1"/>
    <n v="0"/>
    <m/>
    <m/>
    <m/>
    <m/>
    <n v="560"/>
    <m/>
    <n v="83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35"/>
    <n v="0"/>
    <n v="114"/>
    <x v="1"/>
    <n v="0"/>
    <m/>
    <m/>
    <m/>
    <m/>
    <n v="300"/>
    <n v="1000"/>
    <n v="1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62"/>
    <n v="11"/>
    <n v="128"/>
    <x v="3"/>
    <n v="0"/>
    <m/>
    <m/>
    <m/>
    <m/>
    <n v="1410"/>
    <n v="175"/>
    <n v="8562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2"/>
    <n v="11"/>
    <n v="128"/>
    <x v="3"/>
    <n v="0"/>
    <m/>
    <m/>
    <m/>
    <m/>
    <n v="1050"/>
    <n v="200"/>
    <n v="8647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62"/>
    <n v="11"/>
    <n v="128"/>
    <x v="3"/>
    <n v="0"/>
    <m/>
    <m/>
    <m/>
    <m/>
    <n v="1460"/>
    <n v="2000"/>
    <n v="8593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62"/>
    <n v="11"/>
    <n v="128"/>
    <x v="3"/>
    <n v="0"/>
    <m/>
    <m/>
    <m/>
    <m/>
    <n v="1420"/>
    <n v="75"/>
    <n v="8727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207"/>
    <n v="15"/>
    <n v="128"/>
    <x v="0"/>
    <n v="0"/>
    <m/>
    <m/>
    <m/>
    <m/>
    <n v="5470"/>
    <n v="2900"/>
    <n v="32164"/>
    <m/>
    <m/>
    <n v="33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207"/>
    <n v="15"/>
    <n v="128"/>
    <x v="0"/>
    <n v="0"/>
    <m/>
    <m/>
    <m/>
    <m/>
    <n v="910"/>
    <n v="2300"/>
    <n v="30774"/>
    <m/>
    <m/>
    <n v="33"/>
    <m/>
    <m/>
    <m/>
    <m/>
    <m/>
    <m/>
    <m/>
    <m/>
    <m/>
    <m/>
    <m/>
    <m/>
    <m/>
    <m/>
    <x v="1"/>
    <m/>
    <m/>
    <m/>
    <n v="1"/>
    <m/>
    <m/>
  </r>
  <r>
    <d v="2025-03-13T00:00:00"/>
    <x v="2"/>
    <x v="207"/>
    <n v="15"/>
    <n v="128"/>
    <x v="0"/>
    <n v="0"/>
    <m/>
    <m/>
    <m/>
    <m/>
    <n v="1340"/>
    <n v="3800"/>
    <n v="28314"/>
    <m/>
    <m/>
    <n v="33"/>
    <m/>
    <m/>
    <m/>
    <m/>
    <m/>
    <m/>
    <m/>
    <m/>
    <m/>
    <m/>
    <m/>
    <m/>
    <m/>
    <m/>
    <x v="1"/>
    <m/>
    <m/>
    <m/>
    <n v="1"/>
    <m/>
    <m/>
  </r>
  <r>
    <d v="2025-03-14T00:00:00"/>
    <x v="2"/>
    <x v="207"/>
    <n v="15"/>
    <n v="128"/>
    <x v="0"/>
    <n v="1"/>
    <n v="5700"/>
    <n v="5700"/>
    <n v="296.98140000000001"/>
    <n v="296.98140000000001"/>
    <n v="3080"/>
    <n v="100"/>
    <n v="31294"/>
    <n v="320"/>
    <n v="212"/>
    <n v="141"/>
    <m/>
    <m/>
    <n v="32"/>
    <n v="32"/>
    <n v="32"/>
    <m/>
    <m/>
    <m/>
    <m/>
    <m/>
    <m/>
    <m/>
    <m/>
    <m/>
    <x v="1"/>
    <m/>
    <m/>
    <m/>
    <n v="1"/>
    <m/>
    <m/>
  </r>
  <r>
    <d v="2024-09-19T00:00:00"/>
    <x v="0"/>
    <x v="901"/>
    <n v="0"/>
    <n v="98"/>
    <x v="1"/>
    <n v="0"/>
    <m/>
    <m/>
    <m/>
    <m/>
    <n v="1010"/>
    <n v="1170"/>
    <n v="4126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901"/>
    <n v="0"/>
    <n v="98"/>
    <x v="1"/>
    <n v="0"/>
    <m/>
    <m/>
    <m/>
    <m/>
    <n v="610"/>
    <n v="500"/>
    <n v="413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1"/>
    <n v="0"/>
    <n v="98"/>
    <x v="1"/>
    <n v="0"/>
    <m/>
    <m/>
    <m/>
    <m/>
    <n v="410"/>
    <n v="1000"/>
    <n v="407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9"/>
    <n v="13"/>
    <n v="124"/>
    <x v="2"/>
    <n v="0"/>
    <m/>
    <m/>
    <m/>
    <m/>
    <n v="1505"/>
    <n v="850"/>
    <n v="6756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"/>
    <n v="13"/>
    <n v="124"/>
    <x v="2"/>
    <n v="0"/>
    <m/>
    <m/>
    <m/>
    <m/>
    <n v="1970"/>
    <n v="675"/>
    <n v="688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9"/>
    <n v="13"/>
    <n v="124"/>
    <x v="2"/>
    <n v="0"/>
    <m/>
    <m/>
    <m/>
    <m/>
    <n v="1600"/>
    <n v="850"/>
    <n v="696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9"/>
    <n v="13"/>
    <n v="124"/>
    <x v="2"/>
    <n v="0"/>
    <m/>
    <m/>
    <m/>
    <m/>
    <n v="1605"/>
    <n v="1490"/>
    <n v="6972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68"/>
    <n v="1"/>
    <n v="100"/>
    <x v="1"/>
    <n v="0"/>
    <m/>
    <m/>
    <m/>
    <m/>
    <n v="160"/>
    <m/>
    <n v="9179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8"/>
    <n v="1"/>
    <n v="100"/>
    <x v="1"/>
    <n v="0"/>
    <m/>
    <m/>
    <m/>
    <m/>
    <n v="260"/>
    <m/>
    <n v="9205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468"/>
    <n v="1"/>
    <n v="100"/>
    <x v="1"/>
    <n v="0"/>
    <m/>
    <m/>
    <m/>
    <m/>
    <n v="360"/>
    <m/>
    <n v="9241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468"/>
    <n v="1"/>
    <n v="100"/>
    <x v="1"/>
    <n v="0"/>
    <m/>
    <m/>
    <m/>
    <m/>
    <n v="20"/>
    <m/>
    <n v="9243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02"/>
    <n v="0"/>
    <n v="96"/>
    <x v="4"/>
    <n v="0"/>
    <m/>
    <m/>
    <m/>
    <m/>
    <n v="620"/>
    <n v="100"/>
    <n v="5718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902"/>
    <n v="0"/>
    <n v="96"/>
    <x v="4"/>
    <n v="0"/>
    <m/>
    <m/>
    <m/>
    <m/>
    <n v="595"/>
    <m/>
    <n v="631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902"/>
    <n v="0"/>
    <n v="96"/>
    <x v="4"/>
    <n v="0"/>
    <m/>
    <m/>
    <m/>
    <m/>
    <n v="545"/>
    <n v="2600"/>
    <n v="425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3"/>
    <n v="11"/>
    <n v="130"/>
    <x v="0"/>
    <n v="0"/>
    <m/>
    <m/>
    <m/>
    <m/>
    <n v="1360"/>
    <n v="3175"/>
    <n v="150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"/>
    <n v="11"/>
    <n v="130"/>
    <x v="0"/>
    <n v="0"/>
    <m/>
    <m/>
    <m/>
    <m/>
    <n v="1070"/>
    <n v="2205"/>
    <n v="3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3"/>
    <n v="11"/>
    <n v="130"/>
    <x v="0"/>
    <n v="0"/>
    <m/>
    <m/>
    <m/>
    <m/>
    <n v="1350"/>
    <n v="1204"/>
    <n v="51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3"/>
    <n v="11"/>
    <n v="130"/>
    <x v="0"/>
    <n v="0"/>
    <m/>
    <m/>
    <m/>
    <m/>
    <n v="2990"/>
    <n v="3145"/>
    <n v="3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4"/>
    <n v="1"/>
    <n v="97"/>
    <x v="1"/>
    <n v="0"/>
    <m/>
    <m/>
    <m/>
    <m/>
    <n v="360"/>
    <n v="254"/>
    <n v="198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"/>
    <n v="1"/>
    <n v="97"/>
    <x v="1"/>
    <n v="0"/>
    <m/>
    <m/>
    <m/>
    <m/>
    <n v="160"/>
    <n v="327"/>
    <n v="31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54"/>
    <n v="1"/>
    <n v="97"/>
    <x v="1"/>
    <n v="0"/>
    <m/>
    <m/>
    <m/>
    <m/>
    <n v="360"/>
    <n v="300"/>
    <n v="91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54"/>
    <n v="1"/>
    <n v="97"/>
    <x v="1"/>
    <n v="0"/>
    <m/>
    <m/>
    <m/>
    <m/>
    <n v="60"/>
    <n v="150"/>
    <n v="1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325"/>
    <n v="1"/>
    <n v="125"/>
    <x v="1"/>
    <n v="0"/>
    <m/>
    <m/>
    <m/>
    <m/>
    <n v="1360"/>
    <n v="1025"/>
    <n v="40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25"/>
    <n v="1"/>
    <n v="125"/>
    <x v="1"/>
    <n v="0"/>
    <m/>
    <m/>
    <m/>
    <m/>
    <n v="860"/>
    <n v="1000"/>
    <n v="26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25"/>
    <n v="1"/>
    <n v="125"/>
    <x v="1"/>
    <n v="0"/>
    <m/>
    <m/>
    <m/>
    <m/>
    <n v="1270"/>
    <n v="1075"/>
    <n v="45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25"/>
    <n v="1"/>
    <n v="125"/>
    <x v="1"/>
    <n v="0"/>
    <m/>
    <m/>
    <m/>
    <m/>
    <n v="970"/>
    <n v="1050"/>
    <n v="37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89"/>
    <n v="1"/>
    <n v="128"/>
    <x v="1"/>
    <n v="0"/>
    <m/>
    <m/>
    <m/>
    <m/>
    <n v="820"/>
    <n v="1660"/>
    <n v="778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9"/>
    <n v="1"/>
    <n v="128"/>
    <x v="1"/>
    <n v="0"/>
    <m/>
    <m/>
    <m/>
    <m/>
    <n v="840"/>
    <n v="2667"/>
    <n v="595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89"/>
    <n v="1"/>
    <n v="128"/>
    <x v="1"/>
    <n v="0"/>
    <m/>
    <m/>
    <m/>
    <m/>
    <n v="1155"/>
    <n v="1300"/>
    <n v="581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89"/>
    <n v="1"/>
    <n v="128"/>
    <x v="1"/>
    <n v="0"/>
    <m/>
    <m/>
    <m/>
    <m/>
    <n v="820"/>
    <n v="4660"/>
    <n v="197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26"/>
    <n v="0"/>
    <n v="103"/>
    <x v="1"/>
    <n v="0"/>
    <m/>
    <m/>
    <m/>
    <m/>
    <n v="1920"/>
    <n v="1000"/>
    <n v="808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26"/>
    <n v="0"/>
    <n v="103"/>
    <x v="1"/>
    <n v="0"/>
    <m/>
    <m/>
    <m/>
    <m/>
    <n v="1305"/>
    <n v="4525"/>
    <n v="48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26"/>
    <n v="0"/>
    <n v="103"/>
    <x v="1"/>
    <n v="0"/>
    <m/>
    <m/>
    <m/>
    <m/>
    <n v="1655"/>
    <n v="1025"/>
    <n v="54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26"/>
    <n v="0"/>
    <n v="103"/>
    <x v="1"/>
    <n v="0"/>
    <m/>
    <m/>
    <m/>
    <m/>
    <n v="1220"/>
    <n v="800"/>
    <n v="591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03"/>
    <n v="12"/>
    <n v="125"/>
    <x v="3"/>
    <n v="0"/>
    <m/>
    <m/>
    <m/>
    <m/>
    <n v="1470"/>
    <n v="195"/>
    <n v="398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3"/>
    <n v="12"/>
    <n v="125"/>
    <x v="3"/>
    <n v="0"/>
    <m/>
    <m/>
    <m/>
    <m/>
    <n v="1520"/>
    <n v="125"/>
    <n v="53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03"/>
    <n v="12"/>
    <n v="125"/>
    <x v="3"/>
    <n v="0"/>
    <m/>
    <m/>
    <m/>
    <m/>
    <n v="1270"/>
    <n v="200"/>
    <n v="64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03"/>
    <n v="12"/>
    <n v="126"/>
    <x v="3"/>
    <n v="0"/>
    <m/>
    <m/>
    <m/>
    <m/>
    <n v="2465"/>
    <n v="2050"/>
    <n v="1228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3"/>
    <n v="12"/>
    <n v="126"/>
    <x v="3"/>
    <n v="0"/>
    <m/>
    <m/>
    <m/>
    <m/>
    <n v="1470"/>
    <n v="2150"/>
    <n v="1160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03"/>
    <n v="12"/>
    <n v="126"/>
    <x v="3"/>
    <n v="0"/>
    <m/>
    <m/>
    <m/>
    <m/>
    <n v="1975"/>
    <n v="1925"/>
    <n v="1165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03"/>
    <n v="12"/>
    <n v="126"/>
    <x v="3"/>
    <n v="0"/>
    <m/>
    <m/>
    <m/>
    <m/>
    <n v="1655"/>
    <n v="4350"/>
    <n v="895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9"/>
    <n v="11"/>
    <n v="126"/>
    <x v="0"/>
    <n v="1"/>
    <n v="2400"/>
    <m/>
    <n v="125.0448"/>
    <m/>
    <n v="6745"/>
    <n v="312"/>
    <n v="77329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9"/>
    <n v="11"/>
    <n v="126"/>
    <x v="0"/>
    <n v="1"/>
    <n v="1200"/>
    <m/>
    <n v="62.522399999999998"/>
    <m/>
    <n v="4820"/>
    <n v="121"/>
    <n v="820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9"/>
    <n v="11"/>
    <n v="126"/>
    <x v="0"/>
    <n v="0"/>
    <m/>
    <m/>
    <m/>
    <m/>
    <n v="2320"/>
    <n v="832"/>
    <n v="8351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81"/>
    <n v="0"/>
    <n v="121"/>
    <x v="1"/>
    <n v="0"/>
    <m/>
    <m/>
    <m/>
    <m/>
    <n v="400"/>
    <n v="950"/>
    <n v="84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1"/>
    <n v="0"/>
    <n v="121"/>
    <x v="1"/>
    <n v="0"/>
    <m/>
    <m/>
    <m/>
    <m/>
    <n v="1720"/>
    <n v="375"/>
    <n v="979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81"/>
    <n v="0"/>
    <n v="121"/>
    <x v="1"/>
    <n v="0"/>
    <m/>
    <m/>
    <m/>
    <m/>
    <n v="1150"/>
    <m/>
    <n v="1094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81"/>
    <n v="0"/>
    <n v="121"/>
    <x v="1"/>
    <n v="0"/>
    <m/>
    <m/>
    <m/>
    <m/>
    <n v="555"/>
    <n v="400"/>
    <n v="1109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42"/>
    <n v="0"/>
    <n v="100"/>
    <x v="1"/>
    <n v="0"/>
    <m/>
    <m/>
    <m/>
    <m/>
    <n v="185"/>
    <m/>
    <n v="11436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2"/>
    <n v="0"/>
    <n v="100"/>
    <x v="1"/>
    <n v="0"/>
    <m/>
    <m/>
    <m/>
    <m/>
    <n v="480"/>
    <m/>
    <n v="11916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542"/>
    <n v="0"/>
    <n v="100"/>
    <x v="1"/>
    <n v="0"/>
    <m/>
    <m/>
    <m/>
    <m/>
    <n v="460"/>
    <n v="1000"/>
    <n v="11376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379"/>
    <n v="0"/>
    <n v="120"/>
    <x v="1"/>
    <n v="0"/>
    <m/>
    <m/>
    <m/>
    <m/>
    <n v="780"/>
    <m/>
    <n v="1292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9"/>
    <n v="0"/>
    <n v="120"/>
    <x v="1"/>
    <n v="0"/>
    <m/>
    <m/>
    <m/>
    <m/>
    <n v="630"/>
    <m/>
    <n v="1355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79"/>
    <n v="0"/>
    <n v="120"/>
    <x v="1"/>
    <n v="0"/>
    <m/>
    <m/>
    <m/>
    <m/>
    <n v="160"/>
    <m/>
    <n v="1371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04"/>
    <n v="9"/>
    <n v="123"/>
    <x v="1"/>
    <n v="0"/>
    <m/>
    <m/>
    <m/>
    <m/>
    <n v="1360"/>
    <n v="1175"/>
    <n v="209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4"/>
    <n v="9"/>
    <n v="123"/>
    <x v="1"/>
    <n v="0"/>
    <m/>
    <m/>
    <m/>
    <m/>
    <n v="960"/>
    <n v="1425"/>
    <n v="162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04"/>
    <n v="9"/>
    <n v="124"/>
    <x v="1"/>
    <n v="0"/>
    <m/>
    <m/>
    <m/>
    <m/>
    <n v="460"/>
    <n v="1050"/>
    <n v="103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04"/>
    <n v="9"/>
    <n v="124"/>
    <x v="1"/>
    <n v="0"/>
    <m/>
    <m/>
    <m/>
    <m/>
    <n v="560"/>
    <n v="100"/>
    <n v="149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32"/>
    <n v="15"/>
    <n v="118"/>
    <x v="5"/>
    <n v="1"/>
    <n v="650"/>
    <m/>
    <n v="33.866300000000003"/>
    <m/>
    <n v="1290"/>
    <n v="4500"/>
    <n v="470684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2"/>
    <n v="15"/>
    <n v="118"/>
    <x v="5"/>
    <n v="0"/>
    <m/>
    <m/>
    <m/>
    <m/>
    <n v="795"/>
    <n v="13139"/>
    <n v="45834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2"/>
    <n v="15"/>
    <n v="118"/>
    <x v="5"/>
    <n v="1"/>
    <n v="21400"/>
    <m/>
    <n v="1114.9828"/>
    <m/>
    <n v="41960"/>
    <n v="2500"/>
    <n v="49780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2"/>
    <n v="15"/>
    <n v="118"/>
    <x v="5"/>
    <n v="0"/>
    <m/>
    <m/>
    <m/>
    <m/>
    <n v="820"/>
    <m/>
    <n v="4986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05"/>
    <n v="0"/>
    <n v="111"/>
    <x v="1"/>
    <n v="0"/>
    <m/>
    <m/>
    <m/>
    <m/>
    <n v="260"/>
    <n v="25"/>
    <n v="334243"/>
    <m/>
    <m/>
    <n v="6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59"/>
    <n v="9"/>
    <n v="102"/>
    <x v="1"/>
    <n v="0"/>
    <m/>
    <m/>
    <m/>
    <m/>
    <n v="410"/>
    <m/>
    <n v="15685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"/>
    <n v="9"/>
    <n v="102"/>
    <x v="1"/>
    <n v="0"/>
    <m/>
    <m/>
    <m/>
    <m/>
    <n v="220"/>
    <m/>
    <n v="1570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"/>
    <n v="9"/>
    <n v="102"/>
    <x v="1"/>
    <n v="0"/>
    <m/>
    <m/>
    <m/>
    <m/>
    <n v="170"/>
    <m/>
    <n v="15724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"/>
    <n v="9"/>
    <n v="102"/>
    <x v="1"/>
    <n v="0"/>
    <m/>
    <m/>
    <m/>
    <m/>
    <n v="220"/>
    <m/>
    <n v="1574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36"/>
    <n v="0"/>
    <n v="99"/>
    <x v="1"/>
    <n v="0"/>
    <m/>
    <m/>
    <m/>
    <m/>
    <n v="420"/>
    <n v="2675"/>
    <n v="1203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6"/>
    <n v="0"/>
    <n v="99"/>
    <x v="1"/>
    <n v="0"/>
    <m/>
    <m/>
    <m/>
    <m/>
    <n v="1005"/>
    <n v="195"/>
    <n v="1284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36"/>
    <n v="0"/>
    <n v="99"/>
    <x v="1"/>
    <n v="0"/>
    <m/>
    <m/>
    <m/>
    <m/>
    <n v="1070"/>
    <n v="250"/>
    <n v="1366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83"/>
    <n v="0"/>
    <n v="105"/>
    <x v="1"/>
    <n v="0"/>
    <m/>
    <m/>
    <m/>
    <m/>
    <n v="1720"/>
    <n v="5000"/>
    <n v="1555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3"/>
    <n v="0"/>
    <n v="105"/>
    <x v="1"/>
    <n v="0"/>
    <m/>
    <m/>
    <m/>
    <m/>
    <n v="720"/>
    <m/>
    <n v="1562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3"/>
    <n v="0"/>
    <n v="105"/>
    <x v="1"/>
    <n v="0"/>
    <m/>
    <m/>
    <m/>
    <m/>
    <n v="1020"/>
    <m/>
    <n v="1573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3"/>
    <n v="0"/>
    <n v="105"/>
    <x v="1"/>
    <n v="0"/>
    <m/>
    <m/>
    <m/>
    <m/>
    <n v="1805"/>
    <n v="200"/>
    <n v="15891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40"/>
    <n v="0"/>
    <n v="107"/>
    <x v="1"/>
    <n v="0"/>
    <m/>
    <m/>
    <m/>
    <m/>
    <n v="320"/>
    <m/>
    <n v="96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40"/>
    <n v="0"/>
    <n v="107"/>
    <x v="1"/>
    <n v="0"/>
    <m/>
    <m/>
    <m/>
    <m/>
    <n v="60"/>
    <m/>
    <n v="10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40"/>
    <n v="0"/>
    <n v="107"/>
    <x v="1"/>
    <n v="0"/>
    <m/>
    <m/>
    <m/>
    <m/>
    <n v="720"/>
    <n v="1000"/>
    <n v="74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10"/>
    <n v="13"/>
    <n v="125"/>
    <x v="3"/>
    <n v="0"/>
    <m/>
    <m/>
    <m/>
    <m/>
    <n v="855"/>
    <m/>
    <n v="462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0"/>
    <n v="13"/>
    <n v="125"/>
    <x v="3"/>
    <n v="0"/>
    <m/>
    <m/>
    <m/>
    <m/>
    <n v="1370"/>
    <m/>
    <n v="476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10"/>
    <n v="13"/>
    <n v="125"/>
    <x v="3"/>
    <n v="0"/>
    <m/>
    <m/>
    <m/>
    <m/>
    <n v="670"/>
    <n v="6000"/>
    <n v="422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10"/>
    <n v="13"/>
    <n v="125"/>
    <x v="3"/>
    <n v="0"/>
    <m/>
    <m/>
    <m/>
    <m/>
    <n v="1250"/>
    <m/>
    <n v="435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22"/>
    <n v="13"/>
    <n v="123"/>
    <x v="0"/>
    <n v="1"/>
    <n v="320"/>
    <m/>
    <n v="16.672640000000001"/>
    <m/>
    <n v="1870"/>
    <n v="175"/>
    <n v="349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22"/>
    <n v="13"/>
    <n v="123"/>
    <x v="0"/>
    <n v="0"/>
    <m/>
    <m/>
    <m/>
    <m/>
    <n v="1510"/>
    <n v="310"/>
    <n v="469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22"/>
    <n v="13"/>
    <n v="124"/>
    <x v="0"/>
    <n v="1"/>
    <n v="650"/>
    <m/>
    <n v="33.866300000000003"/>
    <m/>
    <n v="2400"/>
    <n v="75"/>
    <n v="701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22"/>
    <n v="13"/>
    <n v="124"/>
    <x v="0"/>
    <n v="0"/>
    <m/>
    <m/>
    <m/>
    <m/>
    <n v="670"/>
    <n v="50"/>
    <n v="763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68"/>
    <n v="0"/>
    <n v="115"/>
    <x v="1"/>
    <n v="0"/>
    <m/>
    <m/>
    <m/>
    <m/>
    <n v="820"/>
    <m/>
    <n v="897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8"/>
    <n v="0"/>
    <n v="115"/>
    <x v="1"/>
    <n v="0"/>
    <m/>
    <m/>
    <m/>
    <m/>
    <n v="1010"/>
    <n v="1061"/>
    <n v="892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68"/>
    <n v="0"/>
    <n v="115"/>
    <x v="1"/>
    <n v="0"/>
    <m/>
    <m/>
    <m/>
    <m/>
    <n v="390"/>
    <m/>
    <n v="93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68"/>
    <n v="0"/>
    <n v="115"/>
    <x v="1"/>
    <n v="0"/>
    <m/>
    <m/>
    <m/>
    <m/>
    <n v="1815"/>
    <n v="2921"/>
    <n v="821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06"/>
    <n v="10"/>
    <n v="125"/>
    <x v="2"/>
    <n v="1"/>
    <n v="2400"/>
    <m/>
    <n v="125.0448"/>
    <m/>
    <n v="2720"/>
    <n v="1685"/>
    <n v="7026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906"/>
    <n v="10"/>
    <n v="125"/>
    <x v="2"/>
    <n v="0"/>
    <m/>
    <m/>
    <m/>
    <m/>
    <n v="1720"/>
    <n v="475"/>
    <n v="82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6"/>
    <n v="10"/>
    <n v="125"/>
    <x v="2"/>
    <n v="0"/>
    <m/>
    <m/>
    <m/>
    <m/>
    <n v="5270"/>
    <n v="675"/>
    <n v="128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6"/>
    <n v="10"/>
    <n v="125"/>
    <x v="2"/>
    <n v="0"/>
    <m/>
    <m/>
    <m/>
    <m/>
    <n v="3070"/>
    <n v="750"/>
    <n v="151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5"/>
    <n v="15"/>
    <n v="122"/>
    <x v="1"/>
    <n v="0"/>
    <m/>
    <m/>
    <m/>
    <m/>
    <n v="1120"/>
    <n v="3200"/>
    <n v="56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5"/>
    <n v="15"/>
    <n v="122"/>
    <x v="1"/>
    <n v="0"/>
    <m/>
    <m/>
    <m/>
    <m/>
    <n v="1620"/>
    <n v="345"/>
    <n v="69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5"/>
    <n v="15"/>
    <n v="122"/>
    <x v="1"/>
    <n v="0"/>
    <m/>
    <m/>
    <m/>
    <m/>
    <n v="3720"/>
    <n v="635"/>
    <n v="100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5"/>
    <n v="15"/>
    <n v="122"/>
    <x v="1"/>
    <n v="0"/>
    <m/>
    <m/>
    <m/>
    <m/>
    <n v="1020"/>
    <n v="2245"/>
    <n v="88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07"/>
    <n v="0"/>
    <n v="107"/>
    <x v="1"/>
    <n v="0"/>
    <m/>
    <m/>
    <m/>
    <m/>
    <n v="120"/>
    <m/>
    <n v="1833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7"/>
    <n v="0"/>
    <n v="107"/>
    <x v="1"/>
    <n v="0"/>
    <m/>
    <m/>
    <m/>
    <m/>
    <n v="320"/>
    <m/>
    <n v="18362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07"/>
    <n v="0"/>
    <n v="107"/>
    <x v="1"/>
    <n v="0"/>
    <m/>
    <m/>
    <m/>
    <m/>
    <n v="120"/>
    <m/>
    <n v="1837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07"/>
    <n v="0"/>
    <n v="107"/>
    <x v="1"/>
    <n v="0"/>
    <m/>
    <m/>
    <m/>
    <m/>
    <n v="120"/>
    <n v="100"/>
    <n v="18376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569"/>
    <n v="10"/>
    <n v="127"/>
    <x v="3"/>
    <n v="0"/>
    <m/>
    <m/>
    <m/>
    <m/>
    <n v="1220"/>
    <n v="1194"/>
    <n v="4658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9"/>
    <n v="10"/>
    <n v="127"/>
    <x v="3"/>
    <n v="0"/>
    <m/>
    <m/>
    <m/>
    <m/>
    <n v="1020"/>
    <n v="1000"/>
    <n v="4660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69"/>
    <n v="10"/>
    <n v="127"/>
    <x v="3"/>
    <n v="0"/>
    <m/>
    <m/>
    <m/>
    <m/>
    <n v="1170"/>
    <n v="50"/>
    <n v="4772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69"/>
    <n v="10"/>
    <n v="127"/>
    <x v="3"/>
    <n v="0"/>
    <m/>
    <m/>
    <m/>
    <m/>
    <n v="1120"/>
    <n v="1025"/>
    <n v="4782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1"/>
    <n v="11"/>
    <n v="124"/>
    <x v="1"/>
    <n v="0"/>
    <m/>
    <m/>
    <m/>
    <m/>
    <n v="805"/>
    <n v="1000"/>
    <n v="1209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1"/>
    <n v="11"/>
    <n v="124"/>
    <x v="1"/>
    <n v="0"/>
    <m/>
    <m/>
    <m/>
    <m/>
    <n v="855"/>
    <n v="100"/>
    <n v="1284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1"/>
    <n v="11"/>
    <n v="124"/>
    <x v="1"/>
    <n v="0"/>
    <m/>
    <m/>
    <m/>
    <m/>
    <n v="830"/>
    <n v="125"/>
    <n v="1355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1"/>
    <n v="11"/>
    <n v="124"/>
    <x v="1"/>
    <n v="0"/>
    <m/>
    <m/>
    <m/>
    <m/>
    <n v="1250"/>
    <n v="1075"/>
    <n v="1372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08"/>
    <n v="2"/>
    <n v="84"/>
    <x v="1"/>
    <n v="0"/>
    <m/>
    <m/>
    <m/>
    <m/>
    <n v="360"/>
    <m/>
    <n v="309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8"/>
    <n v="2"/>
    <n v="84"/>
    <x v="1"/>
    <n v="0"/>
    <m/>
    <m/>
    <m/>
    <m/>
    <m/>
    <m/>
    <n v="309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53"/>
    <n v="14"/>
    <n v="123"/>
    <x v="2"/>
    <n v="0"/>
    <m/>
    <m/>
    <m/>
    <m/>
    <n v="1060"/>
    <n v="275"/>
    <n v="409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53"/>
    <n v="14"/>
    <n v="123"/>
    <x v="2"/>
    <n v="0"/>
    <m/>
    <m/>
    <m/>
    <m/>
    <n v="910"/>
    <n v="500"/>
    <n v="450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53"/>
    <n v="14"/>
    <n v="123"/>
    <x v="2"/>
    <n v="1"/>
    <n v="6000"/>
    <m/>
    <n v="312.61200000000002"/>
    <m/>
    <n v="4360"/>
    <n v="2850"/>
    <n v="601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53"/>
    <n v="14"/>
    <n v="123"/>
    <x v="2"/>
    <n v="0"/>
    <m/>
    <m/>
    <m/>
    <m/>
    <n v="810"/>
    <n v="3850"/>
    <n v="297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4"/>
    <n v="13"/>
    <n v="127"/>
    <x v="0"/>
    <n v="1"/>
    <n v="6000"/>
    <m/>
    <n v="312.61200000000002"/>
    <m/>
    <n v="1720"/>
    <n v="2000"/>
    <n v="9006"/>
    <n v="320"/>
    <m/>
    <n v="325"/>
    <m/>
    <m/>
    <n v="32"/>
    <n v="32"/>
    <n v="32"/>
    <m/>
    <m/>
    <m/>
    <m/>
    <m/>
    <m/>
    <m/>
    <m/>
    <m/>
    <x v="1"/>
    <n v="1"/>
    <m/>
    <n v="1"/>
    <n v="1"/>
    <m/>
    <n v="1"/>
  </r>
  <r>
    <d v="2025-03-12T00:00:00"/>
    <x v="2"/>
    <x v="44"/>
    <n v="13"/>
    <n v="127"/>
    <x v="0"/>
    <n v="0"/>
    <m/>
    <m/>
    <m/>
    <m/>
    <n v="1320"/>
    <n v="2175"/>
    <n v="8151"/>
    <m/>
    <m/>
    <n v="325"/>
    <m/>
    <m/>
    <m/>
    <m/>
    <m/>
    <m/>
    <m/>
    <m/>
    <m/>
    <m/>
    <m/>
    <m/>
    <m/>
    <m/>
    <x v="1"/>
    <m/>
    <m/>
    <m/>
    <n v="1"/>
    <m/>
    <m/>
  </r>
  <r>
    <d v="2025-03-13T00:00:00"/>
    <x v="2"/>
    <x v="44"/>
    <n v="13"/>
    <n v="127"/>
    <x v="0"/>
    <n v="0"/>
    <m/>
    <m/>
    <m/>
    <m/>
    <n v="14370"/>
    <n v="2325"/>
    <n v="20196"/>
    <m/>
    <n v="320"/>
    <n v="5"/>
    <m/>
    <m/>
    <m/>
    <m/>
    <m/>
    <m/>
    <m/>
    <m/>
    <m/>
    <m/>
    <m/>
    <m/>
    <m/>
    <m/>
    <x v="1"/>
    <m/>
    <m/>
    <m/>
    <n v="1"/>
    <m/>
    <m/>
  </r>
  <r>
    <d v="2025-03-14T00:00:00"/>
    <x v="2"/>
    <x v="44"/>
    <n v="13"/>
    <n v="127"/>
    <x v="0"/>
    <n v="0"/>
    <m/>
    <m/>
    <m/>
    <m/>
    <n v="1020"/>
    <n v="200"/>
    <n v="21016"/>
    <m/>
    <m/>
    <n v="5"/>
    <m/>
    <m/>
    <m/>
    <m/>
    <m/>
    <m/>
    <m/>
    <m/>
    <m/>
    <m/>
    <m/>
    <m/>
    <m/>
    <m/>
    <x v="1"/>
    <m/>
    <m/>
    <m/>
    <n v="1"/>
    <m/>
    <m/>
  </r>
  <r>
    <d v="2024-12-02T00:00:00"/>
    <x v="4"/>
    <x v="103"/>
    <n v="8"/>
    <n v="106"/>
    <x v="1"/>
    <n v="0"/>
    <m/>
    <m/>
    <m/>
    <m/>
    <n v="1080"/>
    <m/>
    <n v="3113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"/>
    <n v="8"/>
    <n v="106"/>
    <x v="1"/>
    <n v="0"/>
    <m/>
    <m/>
    <m/>
    <m/>
    <n v="100"/>
    <n v="300"/>
    <n v="3093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3"/>
    <n v="8"/>
    <n v="106"/>
    <x v="1"/>
    <n v="0"/>
    <m/>
    <m/>
    <m/>
    <m/>
    <n v="460"/>
    <m/>
    <n v="3139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909"/>
    <n v="15"/>
    <n v="121"/>
    <x v="1"/>
    <n v="0"/>
    <m/>
    <m/>
    <m/>
    <m/>
    <n v="720"/>
    <n v="625"/>
    <n v="18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9"/>
    <n v="15"/>
    <n v="121"/>
    <x v="1"/>
    <n v="0"/>
    <m/>
    <m/>
    <m/>
    <m/>
    <n v="1335"/>
    <n v="200"/>
    <n v="132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09"/>
    <n v="15"/>
    <n v="121"/>
    <x v="1"/>
    <n v="0"/>
    <m/>
    <m/>
    <m/>
    <m/>
    <n v="1320"/>
    <n v="75"/>
    <n v="256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09"/>
    <n v="15"/>
    <n v="121"/>
    <x v="1"/>
    <n v="0"/>
    <m/>
    <m/>
    <m/>
    <m/>
    <n v="885"/>
    <n v="325"/>
    <n v="312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10"/>
    <n v="11"/>
    <n v="125"/>
    <x v="1"/>
    <n v="0"/>
    <m/>
    <m/>
    <m/>
    <m/>
    <n v="580"/>
    <m/>
    <n v="3939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0"/>
    <n v="11"/>
    <n v="125"/>
    <x v="1"/>
    <n v="0"/>
    <m/>
    <m/>
    <m/>
    <m/>
    <n v="260"/>
    <n v="2000"/>
    <n v="219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910"/>
    <n v="11"/>
    <n v="125"/>
    <x v="1"/>
    <n v="0"/>
    <m/>
    <m/>
    <m/>
    <m/>
    <n v="770"/>
    <n v="1500"/>
    <n v="1469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910"/>
    <n v="11"/>
    <n v="125"/>
    <x v="1"/>
    <n v="0"/>
    <m/>
    <m/>
    <m/>
    <m/>
    <m/>
    <m/>
    <n v="1469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572"/>
    <n v="0"/>
    <n v="123"/>
    <x v="1"/>
    <n v="0"/>
    <m/>
    <m/>
    <m/>
    <m/>
    <n v="720"/>
    <m/>
    <n v="1957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2"/>
    <n v="0"/>
    <n v="123"/>
    <x v="1"/>
    <n v="0"/>
    <m/>
    <m/>
    <m/>
    <m/>
    <n v="320"/>
    <m/>
    <n v="198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72"/>
    <n v="0"/>
    <n v="123"/>
    <x v="1"/>
    <n v="0"/>
    <m/>
    <m/>
    <m/>
    <m/>
    <n v="970"/>
    <m/>
    <n v="2086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72"/>
    <n v="0"/>
    <n v="123"/>
    <x v="1"/>
    <n v="0"/>
    <m/>
    <m/>
    <m/>
    <m/>
    <n v="820"/>
    <m/>
    <n v="2168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85"/>
    <n v="4"/>
    <n v="117"/>
    <x v="4"/>
    <n v="0"/>
    <m/>
    <m/>
    <m/>
    <m/>
    <n v="580"/>
    <n v="200"/>
    <n v="1664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5"/>
    <n v="4"/>
    <n v="117"/>
    <x v="4"/>
    <n v="0"/>
    <m/>
    <m/>
    <m/>
    <m/>
    <n v="515"/>
    <n v="200"/>
    <n v="16679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85"/>
    <n v="4"/>
    <n v="117"/>
    <x v="4"/>
    <n v="0"/>
    <m/>
    <m/>
    <m/>
    <m/>
    <n v="620"/>
    <n v="457"/>
    <n v="1669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85"/>
    <n v="4"/>
    <n v="117"/>
    <x v="4"/>
    <n v="0"/>
    <m/>
    <m/>
    <m/>
    <m/>
    <n v="410"/>
    <n v="420"/>
    <n v="16695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56"/>
    <n v="5"/>
    <n v="123"/>
    <x v="1"/>
    <n v="0"/>
    <m/>
    <m/>
    <m/>
    <m/>
    <n v="520"/>
    <n v="1025"/>
    <n v="4156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6"/>
    <n v="5"/>
    <n v="123"/>
    <x v="1"/>
    <n v="0"/>
    <m/>
    <m/>
    <m/>
    <m/>
    <n v="2470"/>
    <n v="5315"/>
    <n v="3872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56"/>
    <n v="5"/>
    <n v="123"/>
    <x v="1"/>
    <n v="0"/>
    <m/>
    <m/>
    <m/>
    <m/>
    <n v="2640"/>
    <n v="1425"/>
    <n v="39935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911"/>
    <n v="12"/>
    <n v="116"/>
    <x v="1"/>
    <n v="0"/>
    <m/>
    <m/>
    <m/>
    <m/>
    <n v="2400"/>
    <n v="1000"/>
    <n v="21452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88"/>
    <n v="2"/>
    <n v="93"/>
    <x v="1"/>
    <n v="0"/>
    <m/>
    <m/>
    <m/>
    <m/>
    <n v="1350"/>
    <n v="9000"/>
    <n v="2336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8"/>
    <n v="2"/>
    <n v="93"/>
    <x v="1"/>
    <n v="0"/>
    <m/>
    <m/>
    <m/>
    <m/>
    <n v="405"/>
    <m/>
    <n v="237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31"/>
    <n v="7"/>
    <n v="98"/>
    <x v="1"/>
    <n v="0"/>
    <m/>
    <m/>
    <m/>
    <m/>
    <n v="310"/>
    <m/>
    <n v="90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1"/>
    <n v="7"/>
    <n v="98"/>
    <x v="1"/>
    <n v="0"/>
    <m/>
    <m/>
    <m/>
    <m/>
    <n v="360"/>
    <m/>
    <n v="93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31"/>
    <n v="7"/>
    <n v="98"/>
    <x v="1"/>
    <n v="0"/>
    <m/>
    <m/>
    <m/>
    <m/>
    <n v="160"/>
    <m/>
    <n v="95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31"/>
    <n v="7"/>
    <n v="98"/>
    <x v="1"/>
    <n v="0"/>
    <m/>
    <m/>
    <m/>
    <m/>
    <n v="210"/>
    <m/>
    <n v="976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94"/>
    <n v="0"/>
    <n v="95"/>
    <x v="1"/>
    <n v="0"/>
    <m/>
    <m/>
    <m/>
    <m/>
    <n v="460"/>
    <m/>
    <n v="26472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4"/>
    <n v="0"/>
    <n v="95"/>
    <x v="1"/>
    <n v="0"/>
    <m/>
    <m/>
    <m/>
    <m/>
    <n v="20"/>
    <m/>
    <n v="2647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94"/>
    <n v="0"/>
    <n v="95"/>
    <x v="1"/>
    <n v="0"/>
    <m/>
    <m/>
    <m/>
    <m/>
    <n v="220"/>
    <m/>
    <n v="2649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86"/>
    <n v="0"/>
    <n v="125"/>
    <x v="1"/>
    <n v="0"/>
    <m/>
    <m/>
    <m/>
    <m/>
    <n v="720"/>
    <n v="420"/>
    <n v="17532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6"/>
    <n v="0"/>
    <n v="125"/>
    <x v="1"/>
    <n v="0"/>
    <m/>
    <m/>
    <m/>
    <m/>
    <n v="870"/>
    <n v="570"/>
    <n v="17562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86"/>
    <n v="0"/>
    <n v="125"/>
    <x v="1"/>
    <n v="0"/>
    <m/>
    <m/>
    <m/>
    <m/>
    <n v="870"/>
    <n v="1070"/>
    <n v="17542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65"/>
    <n v="0"/>
    <n v="109"/>
    <x v="1"/>
    <n v="0"/>
    <m/>
    <m/>
    <m/>
    <m/>
    <n v="2010"/>
    <m/>
    <n v="10013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35"/>
    <n v="11"/>
    <n v="123"/>
    <x v="1"/>
    <n v="0"/>
    <m/>
    <m/>
    <m/>
    <m/>
    <n v="1660"/>
    <n v="1575"/>
    <n v="1403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5"/>
    <n v="11"/>
    <n v="123"/>
    <x v="1"/>
    <n v="0"/>
    <m/>
    <m/>
    <m/>
    <m/>
    <n v="1420"/>
    <n v="3500"/>
    <n v="1195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28"/>
    <n v="1"/>
    <n v="100"/>
    <x v="1"/>
    <n v="0"/>
    <m/>
    <m/>
    <m/>
    <m/>
    <n v="620"/>
    <n v="1000"/>
    <n v="1825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8"/>
    <n v="1"/>
    <n v="100"/>
    <x v="1"/>
    <n v="0"/>
    <m/>
    <m/>
    <m/>
    <m/>
    <n v="1350"/>
    <n v="12000"/>
    <n v="760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628"/>
    <n v="1"/>
    <n v="100"/>
    <x v="1"/>
    <n v="0"/>
    <m/>
    <m/>
    <m/>
    <m/>
    <n v="1005"/>
    <n v="8000"/>
    <n v="60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5"/>
    <n v="10"/>
    <n v="124"/>
    <x v="1"/>
    <n v="0"/>
    <m/>
    <m/>
    <m/>
    <m/>
    <n v="850"/>
    <n v="175"/>
    <n v="237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"/>
    <n v="10"/>
    <n v="124"/>
    <x v="1"/>
    <n v="0"/>
    <m/>
    <m/>
    <m/>
    <m/>
    <n v="1290"/>
    <n v="1000"/>
    <n v="266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5"/>
    <n v="10"/>
    <n v="124"/>
    <x v="1"/>
    <n v="0"/>
    <m/>
    <m/>
    <m/>
    <m/>
    <n v="770"/>
    <n v="1075"/>
    <n v="236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5"/>
    <n v="10"/>
    <n v="124"/>
    <x v="1"/>
    <n v="0"/>
    <m/>
    <m/>
    <m/>
    <m/>
    <n v="905"/>
    <n v="25"/>
    <n v="324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69"/>
    <n v="0"/>
    <n v="102"/>
    <x v="1"/>
    <n v="0"/>
    <m/>
    <m/>
    <m/>
    <m/>
    <n v="460"/>
    <m/>
    <n v="9519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69"/>
    <n v="0"/>
    <n v="102"/>
    <x v="1"/>
    <n v="0"/>
    <m/>
    <m/>
    <m/>
    <m/>
    <n v="360"/>
    <m/>
    <n v="955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9"/>
    <n v="0"/>
    <n v="102"/>
    <x v="1"/>
    <n v="0"/>
    <m/>
    <m/>
    <m/>
    <m/>
    <n v="320"/>
    <n v="220"/>
    <n v="956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12"/>
    <n v="1"/>
    <n v="115"/>
    <x v="1"/>
    <n v="0"/>
    <m/>
    <m/>
    <m/>
    <m/>
    <n v="760"/>
    <m/>
    <n v="272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2"/>
    <n v="1"/>
    <n v="115"/>
    <x v="1"/>
    <n v="0"/>
    <m/>
    <m/>
    <m/>
    <m/>
    <n v="460"/>
    <m/>
    <n v="2767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12"/>
    <n v="1"/>
    <n v="115"/>
    <x v="1"/>
    <n v="0"/>
    <m/>
    <m/>
    <m/>
    <m/>
    <n v="710"/>
    <n v="1000"/>
    <n v="2738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12"/>
    <n v="1"/>
    <n v="115"/>
    <x v="1"/>
    <n v="0"/>
    <m/>
    <m/>
    <m/>
    <m/>
    <n v="520"/>
    <n v="130"/>
    <n v="2777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6"/>
    <n v="6"/>
    <n v="98"/>
    <x v="1"/>
    <n v="0"/>
    <m/>
    <m/>
    <m/>
    <m/>
    <n v="160"/>
    <n v="550"/>
    <n v="9808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6"/>
    <n v="6"/>
    <n v="98"/>
    <x v="1"/>
    <n v="0"/>
    <m/>
    <m/>
    <m/>
    <m/>
    <n v="160"/>
    <n v="275"/>
    <n v="9797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6"/>
    <n v="6"/>
    <n v="98"/>
    <x v="1"/>
    <n v="0"/>
    <m/>
    <m/>
    <m/>
    <m/>
    <n v="360"/>
    <n v="550"/>
    <n v="9778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6"/>
    <n v="6"/>
    <n v="98"/>
    <x v="1"/>
    <n v="0"/>
    <m/>
    <m/>
    <m/>
    <m/>
    <n v="60"/>
    <n v="650"/>
    <n v="9719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97"/>
    <n v="0"/>
    <n v="99"/>
    <x v="1"/>
    <n v="0"/>
    <m/>
    <m/>
    <m/>
    <m/>
    <n v="20"/>
    <m/>
    <n v="1516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7"/>
    <n v="0"/>
    <n v="99"/>
    <x v="1"/>
    <n v="0"/>
    <m/>
    <m/>
    <m/>
    <m/>
    <n v="470"/>
    <m/>
    <n v="15215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97"/>
    <n v="0"/>
    <n v="99"/>
    <x v="1"/>
    <n v="0"/>
    <m/>
    <m/>
    <m/>
    <m/>
    <n v="120"/>
    <m/>
    <n v="15227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97"/>
    <n v="0"/>
    <n v="99"/>
    <x v="1"/>
    <n v="0"/>
    <m/>
    <m/>
    <m/>
    <m/>
    <n v="270"/>
    <m/>
    <n v="1525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4"/>
    <n v="1"/>
    <n v="122"/>
    <x v="1"/>
    <n v="0"/>
    <m/>
    <m/>
    <m/>
    <m/>
    <n v="1040"/>
    <n v="175"/>
    <n v="65523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"/>
    <n v="1"/>
    <n v="122"/>
    <x v="1"/>
    <n v="0"/>
    <m/>
    <m/>
    <m/>
    <m/>
    <n v="705"/>
    <n v="125"/>
    <n v="66103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74"/>
    <n v="1"/>
    <n v="122"/>
    <x v="1"/>
    <n v="0"/>
    <m/>
    <m/>
    <m/>
    <m/>
    <n v="1320"/>
    <n v="225"/>
    <n v="67198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74"/>
    <n v="1"/>
    <n v="122"/>
    <x v="1"/>
    <n v="0"/>
    <m/>
    <m/>
    <m/>
    <m/>
    <n v="300"/>
    <n v="275"/>
    <n v="67223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886"/>
    <n v="11"/>
    <n v="127"/>
    <x v="3"/>
    <n v="0"/>
    <m/>
    <m/>
    <m/>
    <m/>
    <n v="1170"/>
    <n v="4475"/>
    <n v="86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86"/>
    <n v="11"/>
    <n v="127"/>
    <x v="3"/>
    <n v="0"/>
    <m/>
    <m/>
    <m/>
    <m/>
    <n v="1085"/>
    <n v="1100"/>
    <n v="84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86"/>
    <n v="11"/>
    <n v="127"/>
    <x v="3"/>
    <n v="0"/>
    <m/>
    <m/>
    <m/>
    <m/>
    <n v="2260"/>
    <n v="2075"/>
    <n v="103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86"/>
    <n v="11"/>
    <n v="127"/>
    <x v="3"/>
    <n v="0"/>
    <m/>
    <m/>
    <m/>
    <m/>
    <n v="1010"/>
    <n v="300"/>
    <n v="174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50"/>
    <n v="8"/>
    <n v="117"/>
    <x v="1"/>
    <n v="0"/>
    <m/>
    <m/>
    <m/>
    <m/>
    <n v="670"/>
    <m/>
    <n v="1315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0"/>
    <n v="8"/>
    <n v="117"/>
    <x v="1"/>
    <n v="0"/>
    <m/>
    <m/>
    <m/>
    <m/>
    <n v="545"/>
    <m/>
    <n v="1369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50"/>
    <n v="8"/>
    <n v="117"/>
    <x v="1"/>
    <n v="0"/>
    <m/>
    <m/>
    <m/>
    <m/>
    <n v="1100"/>
    <m/>
    <n v="147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50"/>
    <n v="8"/>
    <n v="117"/>
    <x v="1"/>
    <n v="0"/>
    <m/>
    <m/>
    <m/>
    <m/>
    <n v="520"/>
    <n v="819"/>
    <n v="1449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52"/>
    <n v="8"/>
    <n v="115"/>
    <x v="1"/>
    <n v="0"/>
    <m/>
    <m/>
    <m/>
    <m/>
    <n v="1010"/>
    <n v="25"/>
    <n v="1609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2"/>
    <n v="8"/>
    <n v="115"/>
    <x v="1"/>
    <n v="0"/>
    <m/>
    <m/>
    <m/>
    <m/>
    <n v="460"/>
    <n v="975"/>
    <n v="1604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52"/>
    <n v="8"/>
    <n v="115"/>
    <x v="1"/>
    <n v="0"/>
    <m/>
    <m/>
    <m/>
    <m/>
    <n v="510"/>
    <n v="985"/>
    <n v="1599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52"/>
    <n v="8"/>
    <n v="115"/>
    <x v="1"/>
    <n v="0"/>
    <m/>
    <m/>
    <m/>
    <m/>
    <n v="610"/>
    <n v="1005"/>
    <n v="15954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63"/>
    <n v="13"/>
    <n v="130"/>
    <x v="0"/>
    <n v="0"/>
    <m/>
    <m/>
    <m/>
    <m/>
    <n v="2395"/>
    <n v="2775"/>
    <n v="874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63"/>
    <n v="13"/>
    <n v="130"/>
    <x v="0"/>
    <n v="0"/>
    <m/>
    <m/>
    <m/>
    <m/>
    <n v="2140"/>
    <n v="615"/>
    <n v="2399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463"/>
    <n v="13"/>
    <n v="130"/>
    <x v="0"/>
    <n v="1"/>
    <n v="6000"/>
    <m/>
    <n v="312.61200000000002"/>
    <m/>
    <n v="15345"/>
    <n v="5875"/>
    <n v="11869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463"/>
    <n v="13"/>
    <n v="130"/>
    <x v="0"/>
    <n v="1"/>
    <n v="3520"/>
    <m/>
    <n v="183.39904000000001"/>
    <m/>
    <n v="2145"/>
    <n v="600"/>
    <n v="13414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501"/>
    <n v="0"/>
    <n v="110"/>
    <x v="1"/>
    <n v="0"/>
    <m/>
    <m/>
    <m/>
    <m/>
    <n v="520"/>
    <m/>
    <n v="20891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1"/>
    <n v="0"/>
    <n v="110"/>
    <x v="1"/>
    <n v="0"/>
    <m/>
    <m/>
    <m/>
    <m/>
    <n v="905"/>
    <n v="9000"/>
    <n v="2008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01"/>
    <n v="0"/>
    <n v="110"/>
    <x v="1"/>
    <n v="0"/>
    <m/>
    <m/>
    <m/>
    <m/>
    <n v="905"/>
    <m/>
    <n v="2017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36"/>
    <n v="11"/>
    <n v="124"/>
    <x v="2"/>
    <n v="0"/>
    <m/>
    <m/>
    <m/>
    <m/>
    <n v="1330"/>
    <n v="1000"/>
    <n v="1387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36"/>
    <n v="11"/>
    <n v="124"/>
    <x v="2"/>
    <n v="0"/>
    <m/>
    <m/>
    <m/>
    <m/>
    <n v="970"/>
    <n v="1025"/>
    <n v="1381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36"/>
    <n v="11"/>
    <n v="124"/>
    <x v="2"/>
    <n v="1"/>
    <n v="1680"/>
    <m/>
    <n v="87.531360000000006"/>
    <m/>
    <n v="2140"/>
    <n v="1050"/>
    <n v="1490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36"/>
    <n v="11"/>
    <n v="124"/>
    <x v="2"/>
    <n v="0"/>
    <m/>
    <m/>
    <m/>
    <m/>
    <n v="620"/>
    <n v="1000"/>
    <n v="1452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539"/>
    <n v="11"/>
    <n v="124"/>
    <x v="3"/>
    <n v="0"/>
    <m/>
    <m/>
    <m/>
    <m/>
    <n v="1355"/>
    <n v="2176"/>
    <n v="120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9"/>
    <n v="11"/>
    <n v="124"/>
    <x v="3"/>
    <n v="0"/>
    <m/>
    <m/>
    <m/>
    <m/>
    <n v="1145"/>
    <n v="300"/>
    <n v="205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39"/>
    <n v="11"/>
    <n v="124"/>
    <x v="3"/>
    <n v="0"/>
    <m/>
    <m/>
    <m/>
    <m/>
    <n v="470"/>
    <n v="25"/>
    <n v="249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39"/>
    <n v="11"/>
    <n v="124"/>
    <x v="3"/>
    <n v="0"/>
    <m/>
    <m/>
    <m/>
    <m/>
    <n v="720"/>
    <m/>
    <n v="321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0"/>
    <n v="11"/>
    <n v="121"/>
    <x v="1"/>
    <n v="0"/>
    <m/>
    <m/>
    <m/>
    <m/>
    <n v="1060"/>
    <n v="25"/>
    <n v="163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0"/>
    <n v="11"/>
    <n v="121"/>
    <x v="1"/>
    <n v="0"/>
    <m/>
    <m/>
    <m/>
    <m/>
    <n v="1320"/>
    <n v="50"/>
    <n v="176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0"/>
    <n v="11"/>
    <n v="122"/>
    <x v="1"/>
    <n v="0"/>
    <m/>
    <m/>
    <m/>
    <m/>
    <n v="2525"/>
    <n v="350"/>
    <n v="198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0"/>
    <n v="11"/>
    <n v="122"/>
    <x v="1"/>
    <n v="0"/>
    <m/>
    <m/>
    <m/>
    <m/>
    <n v="1210"/>
    <n v="25"/>
    <n v="2102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60"/>
    <n v="0"/>
    <n v="98"/>
    <x v="1"/>
    <n v="0"/>
    <m/>
    <m/>
    <m/>
    <m/>
    <n v="310"/>
    <n v="132"/>
    <n v="805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0"/>
    <n v="0"/>
    <n v="98"/>
    <x v="1"/>
    <n v="0"/>
    <m/>
    <m/>
    <m/>
    <m/>
    <n v="60"/>
    <n v="132"/>
    <n v="804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60"/>
    <n v="0"/>
    <n v="98"/>
    <x v="1"/>
    <n v="0"/>
    <m/>
    <m/>
    <m/>
    <m/>
    <n v="160"/>
    <n v="157"/>
    <n v="804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60"/>
    <n v="0"/>
    <n v="98"/>
    <x v="1"/>
    <n v="0"/>
    <m/>
    <m/>
    <m/>
    <m/>
    <n v="160"/>
    <n v="132"/>
    <n v="8048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09"/>
    <n v="0"/>
    <n v="72"/>
    <x v="1"/>
    <n v="0"/>
    <m/>
    <m/>
    <m/>
    <m/>
    <n v="860"/>
    <m/>
    <n v="1790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9"/>
    <n v="0"/>
    <n v="72"/>
    <x v="1"/>
    <n v="0"/>
    <m/>
    <m/>
    <m/>
    <m/>
    <n v="60"/>
    <m/>
    <n v="1796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09"/>
    <n v="0"/>
    <n v="72"/>
    <x v="1"/>
    <n v="0"/>
    <m/>
    <m/>
    <m/>
    <m/>
    <n v="160"/>
    <m/>
    <n v="1812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09"/>
    <n v="0"/>
    <n v="72"/>
    <x v="1"/>
    <n v="0"/>
    <m/>
    <m/>
    <m/>
    <m/>
    <n v="260"/>
    <m/>
    <n v="1838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21"/>
    <n v="0"/>
    <n v="84"/>
    <x v="1"/>
    <n v="0"/>
    <m/>
    <m/>
    <m/>
    <m/>
    <n v="160"/>
    <n v="50"/>
    <n v="4015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21"/>
    <n v="0"/>
    <n v="84"/>
    <x v="1"/>
    <n v="0"/>
    <m/>
    <m/>
    <m/>
    <m/>
    <n v="160"/>
    <m/>
    <n v="40310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321"/>
    <n v="0"/>
    <n v="84"/>
    <x v="1"/>
    <n v="0"/>
    <m/>
    <m/>
    <m/>
    <m/>
    <n v="280"/>
    <m/>
    <n v="40590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321"/>
    <n v="0"/>
    <n v="84"/>
    <x v="1"/>
    <n v="0"/>
    <m/>
    <m/>
    <m/>
    <m/>
    <n v="160"/>
    <m/>
    <n v="4075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36"/>
    <n v="2"/>
    <n v="120"/>
    <x v="1"/>
    <n v="0"/>
    <m/>
    <m/>
    <m/>
    <m/>
    <n v="520"/>
    <m/>
    <n v="62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6"/>
    <n v="2"/>
    <n v="120"/>
    <x v="1"/>
    <n v="0"/>
    <m/>
    <m/>
    <m/>
    <m/>
    <n v="520"/>
    <m/>
    <n v="11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36"/>
    <n v="2"/>
    <n v="120"/>
    <x v="1"/>
    <n v="0"/>
    <m/>
    <m/>
    <m/>
    <m/>
    <n v="520"/>
    <m/>
    <n v="166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36"/>
    <n v="2"/>
    <n v="120"/>
    <x v="1"/>
    <n v="0"/>
    <m/>
    <m/>
    <m/>
    <m/>
    <n v="705"/>
    <n v="2000"/>
    <n v="37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2"/>
    <n v="11"/>
    <n v="124"/>
    <x v="0"/>
    <n v="0"/>
    <m/>
    <m/>
    <m/>
    <m/>
    <n v="970"/>
    <n v="375"/>
    <n v="629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2"/>
    <n v="11"/>
    <n v="124"/>
    <x v="0"/>
    <n v="0"/>
    <m/>
    <m/>
    <m/>
    <m/>
    <n v="1570"/>
    <n v="75"/>
    <n v="779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2"/>
    <n v="11"/>
    <n v="124"/>
    <x v="0"/>
    <n v="0"/>
    <m/>
    <m/>
    <m/>
    <m/>
    <n v="1370"/>
    <n v="50"/>
    <n v="91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2"/>
    <n v="11"/>
    <n v="124"/>
    <x v="0"/>
    <n v="0"/>
    <m/>
    <m/>
    <m/>
    <m/>
    <n v="1850"/>
    <n v="547"/>
    <n v="104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13"/>
    <n v="0"/>
    <n v="122"/>
    <x v="1"/>
    <n v="0"/>
    <m/>
    <m/>
    <m/>
    <m/>
    <n v="1120"/>
    <n v="1105"/>
    <n v="483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3"/>
    <n v="0"/>
    <n v="122"/>
    <x v="1"/>
    <n v="0"/>
    <m/>
    <m/>
    <m/>
    <m/>
    <n v="1370"/>
    <n v="2100"/>
    <n v="410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13"/>
    <n v="0"/>
    <n v="122"/>
    <x v="1"/>
    <n v="0"/>
    <m/>
    <m/>
    <m/>
    <m/>
    <n v="1445"/>
    <n v="1075"/>
    <n v="447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13"/>
    <n v="0"/>
    <n v="122"/>
    <x v="1"/>
    <n v="0"/>
    <m/>
    <m/>
    <m/>
    <m/>
    <n v="1060"/>
    <n v="350"/>
    <n v="518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15"/>
    <n v="12"/>
    <n v="124"/>
    <x v="1"/>
    <n v="0"/>
    <m/>
    <m/>
    <m/>
    <m/>
    <n v="1070"/>
    <n v="150"/>
    <n v="1433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15"/>
    <n v="12"/>
    <n v="124"/>
    <x v="1"/>
    <n v="0"/>
    <m/>
    <m/>
    <m/>
    <m/>
    <n v="1445"/>
    <n v="125"/>
    <n v="1565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15"/>
    <n v="12"/>
    <n v="124"/>
    <x v="1"/>
    <n v="0"/>
    <m/>
    <m/>
    <m/>
    <m/>
    <n v="770"/>
    <n v="175"/>
    <n v="162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15"/>
    <n v="12"/>
    <n v="124"/>
    <x v="1"/>
    <n v="0"/>
    <m/>
    <m/>
    <m/>
    <m/>
    <n v="1665"/>
    <n v="250"/>
    <n v="176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75"/>
    <n v="0"/>
    <n v="94"/>
    <x v="1"/>
    <n v="0"/>
    <m/>
    <m/>
    <m/>
    <m/>
    <n v="1650"/>
    <m/>
    <n v="297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89"/>
    <n v="1"/>
    <n v="130"/>
    <x v="1"/>
    <n v="0"/>
    <m/>
    <m/>
    <m/>
    <m/>
    <n v="980"/>
    <n v="670"/>
    <n v="167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89"/>
    <n v="1"/>
    <n v="130"/>
    <x v="1"/>
    <n v="0"/>
    <m/>
    <m/>
    <m/>
    <m/>
    <n v="850"/>
    <n v="300"/>
    <n v="222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89"/>
    <n v="1"/>
    <n v="130"/>
    <x v="1"/>
    <n v="0"/>
    <m/>
    <m/>
    <m/>
    <m/>
    <n v="655"/>
    <n v="718"/>
    <n v="216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89"/>
    <n v="1"/>
    <n v="130"/>
    <x v="1"/>
    <n v="0"/>
    <m/>
    <m/>
    <m/>
    <m/>
    <n v="505"/>
    <n v="660"/>
    <n v="20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76"/>
    <n v="10"/>
    <n v="105"/>
    <x v="1"/>
    <n v="0"/>
    <m/>
    <m/>
    <m/>
    <m/>
    <n v="360"/>
    <m/>
    <n v="19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76"/>
    <n v="10"/>
    <n v="105"/>
    <x v="1"/>
    <n v="0"/>
    <m/>
    <m/>
    <m/>
    <m/>
    <n v="560"/>
    <m/>
    <n v="24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76"/>
    <n v="10"/>
    <n v="105"/>
    <x v="1"/>
    <n v="0"/>
    <m/>
    <m/>
    <m/>
    <m/>
    <n v="520"/>
    <m/>
    <n v="300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03"/>
    <n v="12"/>
    <n v="127"/>
    <x v="3"/>
    <n v="0"/>
    <m/>
    <m/>
    <m/>
    <m/>
    <n v="1405"/>
    <n v="5225"/>
    <n v="9433"/>
    <m/>
    <m/>
    <n v="3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3"/>
    <n v="12"/>
    <n v="127"/>
    <x v="3"/>
    <n v="0"/>
    <m/>
    <m/>
    <m/>
    <m/>
    <n v="1020"/>
    <n v="2650"/>
    <n v="7803"/>
    <m/>
    <m/>
    <n v="37"/>
    <m/>
    <m/>
    <m/>
    <m/>
    <m/>
    <m/>
    <m/>
    <m/>
    <m/>
    <m/>
    <m/>
    <m/>
    <m/>
    <m/>
    <x v="0"/>
    <m/>
    <m/>
    <m/>
    <n v="1"/>
    <m/>
    <m/>
  </r>
  <r>
    <d v="2025-03-13T00:00:00"/>
    <x v="2"/>
    <x v="903"/>
    <n v="12"/>
    <n v="127"/>
    <x v="3"/>
    <n v="0"/>
    <m/>
    <m/>
    <m/>
    <m/>
    <n v="1505"/>
    <m/>
    <n v="9308"/>
    <m/>
    <m/>
    <n v="37"/>
    <m/>
    <m/>
    <m/>
    <m/>
    <m/>
    <m/>
    <m/>
    <m/>
    <m/>
    <m/>
    <m/>
    <m/>
    <m/>
    <m/>
    <x v="0"/>
    <m/>
    <m/>
    <m/>
    <n v="1"/>
    <m/>
    <m/>
  </r>
  <r>
    <d v="2025-03-14T00:00:00"/>
    <x v="2"/>
    <x v="903"/>
    <n v="12"/>
    <n v="127"/>
    <x v="3"/>
    <n v="0"/>
    <m/>
    <m/>
    <m/>
    <m/>
    <n v="1070"/>
    <n v="300"/>
    <n v="10078"/>
    <m/>
    <m/>
    <n v="37"/>
    <m/>
    <m/>
    <m/>
    <m/>
    <m/>
    <m/>
    <m/>
    <m/>
    <m/>
    <m/>
    <m/>
    <m/>
    <m/>
    <m/>
    <x v="0"/>
    <m/>
    <m/>
    <m/>
    <n v="1"/>
    <m/>
    <m/>
  </r>
  <r>
    <d v="2024-09-18T00:00:00"/>
    <x v="0"/>
    <x v="157"/>
    <n v="8"/>
    <n v="124"/>
    <x v="1"/>
    <n v="0"/>
    <m/>
    <m/>
    <m/>
    <m/>
    <n v="1670"/>
    <n v="100"/>
    <n v="338100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"/>
    <n v="8"/>
    <n v="124"/>
    <x v="1"/>
    <n v="0"/>
    <m/>
    <m/>
    <m/>
    <m/>
    <n v="1370"/>
    <n v="225"/>
    <n v="339245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157"/>
    <n v="8"/>
    <n v="124"/>
    <x v="1"/>
    <n v="0"/>
    <m/>
    <m/>
    <m/>
    <m/>
    <n v="4120"/>
    <n v="75"/>
    <n v="343290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157"/>
    <n v="8"/>
    <n v="124"/>
    <x v="1"/>
    <n v="0"/>
    <m/>
    <m/>
    <m/>
    <m/>
    <n v="1820"/>
    <n v="245"/>
    <n v="344865"/>
    <m/>
    <m/>
    <n v="4"/>
    <m/>
    <m/>
    <m/>
    <m/>
    <m/>
    <m/>
    <m/>
    <m/>
    <m/>
    <m/>
    <m/>
    <m/>
    <m/>
    <m/>
    <x v="0"/>
    <m/>
    <m/>
    <m/>
    <n v="1"/>
    <m/>
    <m/>
  </r>
  <r>
    <d v="2024-09-18T00:00:00"/>
    <x v="0"/>
    <x v="681"/>
    <n v="0"/>
    <n v="120"/>
    <x v="1"/>
    <n v="0"/>
    <m/>
    <m/>
    <m/>
    <m/>
    <n v="1850"/>
    <n v="1550"/>
    <n v="53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1"/>
    <n v="0"/>
    <n v="120"/>
    <x v="1"/>
    <n v="0"/>
    <m/>
    <m/>
    <m/>
    <m/>
    <n v="2390"/>
    <n v="775"/>
    <n v="69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1"/>
    <n v="0"/>
    <n v="120"/>
    <x v="1"/>
    <n v="0"/>
    <m/>
    <m/>
    <m/>
    <m/>
    <n v="3760"/>
    <n v="4550"/>
    <n v="61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1"/>
    <n v="0"/>
    <n v="120"/>
    <x v="1"/>
    <n v="0"/>
    <m/>
    <m/>
    <m/>
    <m/>
    <n v="1890"/>
    <n v="5675"/>
    <n v="235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80"/>
    <n v="1"/>
    <n v="99"/>
    <x v="1"/>
    <n v="0"/>
    <m/>
    <m/>
    <m/>
    <m/>
    <n v="460"/>
    <n v="1100"/>
    <n v="2015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80"/>
    <n v="1"/>
    <n v="99"/>
    <x v="1"/>
    <n v="0"/>
    <m/>
    <m/>
    <m/>
    <m/>
    <n v="610"/>
    <n v="25"/>
    <n v="2073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880"/>
    <n v="1"/>
    <n v="99"/>
    <x v="1"/>
    <n v="0"/>
    <m/>
    <m/>
    <m/>
    <m/>
    <n v="1260"/>
    <n v="300"/>
    <n v="21698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15"/>
    <n v="9"/>
    <n v="127"/>
    <x v="3"/>
    <n v="0"/>
    <m/>
    <m/>
    <m/>
    <m/>
    <n v="1460"/>
    <n v="6210"/>
    <n v="56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5"/>
    <n v="9"/>
    <n v="127"/>
    <x v="3"/>
    <n v="0"/>
    <m/>
    <m/>
    <m/>
    <m/>
    <n v="1270"/>
    <n v="150"/>
    <n v="168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5"/>
    <n v="9"/>
    <n v="127"/>
    <x v="3"/>
    <n v="0"/>
    <m/>
    <m/>
    <m/>
    <m/>
    <n v="1140"/>
    <n v="1530"/>
    <n v="129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15"/>
    <n v="9"/>
    <n v="127"/>
    <x v="3"/>
    <n v="0"/>
    <m/>
    <m/>
    <m/>
    <m/>
    <n v="920"/>
    <n v="50"/>
    <n v="216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890"/>
    <n v="2"/>
    <n v="120"/>
    <x v="1"/>
    <n v="0"/>
    <m/>
    <m/>
    <m/>
    <m/>
    <n v="320"/>
    <m/>
    <n v="1036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0"/>
    <n v="2"/>
    <n v="120"/>
    <x v="1"/>
    <n v="0"/>
    <m/>
    <m/>
    <m/>
    <m/>
    <n v="1170"/>
    <n v="1000"/>
    <n v="1038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90"/>
    <n v="2"/>
    <n v="120"/>
    <x v="1"/>
    <n v="0"/>
    <m/>
    <m/>
    <m/>
    <m/>
    <n v="320"/>
    <m/>
    <n v="1041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90"/>
    <n v="2"/>
    <n v="120"/>
    <x v="1"/>
    <n v="0"/>
    <m/>
    <m/>
    <m/>
    <m/>
    <n v="1225"/>
    <n v="1000"/>
    <n v="1044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65"/>
    <n v="15"/>
    <n v="127"/>
    <x v="3"/>
    <n v="0"/>
    <m/>
    <m/>
    <m/>
    <m/>
    <n v="6910"/>
    <n v="7570"/>
    <n v="11993"/>
    <m/>
    <n v="34"/>
    <n v="49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5"/>
    <n v="15"/>
    <n v="127"/>
    <x v="3"/>
    <n v="0"/>
    <m/>
    <m/>
    <m/>
    <m/>
    <n v="2320"/>
    <n v="225"/>
    <n v="14088"/>
    <m/>
    <m/>
    <n v="490"/>
    <m/>
    <m/>
    <m/>
    <m/>
    <m/>
    <m/>
    <m/>
    <m/>
    <m/>
    <m/>
    <m/>
    <m/>
    <m/>
    <m/>
    <x v="0"/>
    <m/>
    <m/>
    <m/>
    <n v="1"/>
    <m/>
    <m/>
  </r>
  <r>
    <d v="2024-11-22T00:00:00"/>
    <x v="1"/>
    <x v="565"/>
    <n v="15"/>
    <n v="127"/>
    <x v="3"/>
    <n v="0"/>
    <m/>
    <m/>
    <m/>
    <m/>
    <n v="8084"/>
    <n v="100"/>
    <n v="22072"/>
    <m/>
    <n v="138"/>
    <n v="352"/>
    <m/>
    <m/>
    <m/>
    <m/>
    <m/>
    <m/>
    <m/>
    <m/>
    <m/>
    <m/>
    <m/>
    <m/>
    <m/>
    <m/>
    <x v="0"/>
    <m/>
    <m/>
    <m/>
    <n v="1"/>
    <m/>
    <m/>
  </r>
  <r>
    <d v="2024-12-02T00:00:00"/>
    <x v="4"/>
    <x v="219"/>
    <n v="2"/>
    <n v="103"/>
    <x v="1"/>
    <n v="0"/>
    <m/>
    <m/>
    <m/>
    <m/>
    <n v="260"/>
    <n v="1000"/>
    <n v="11052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9"/>
    <n v="2"/>
    <n v="103"/>
    <x v="1"/>
    <n v="0"/>
    <m/>
    <m/>
    <m/>
    <m/>
    <n v="60"/>
    <m/>
    <n v="11058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19"/>
    <n v="2"/>
    <n v="103"/>
    <x v="1"/>
    <n v="0"/>
    <m/>
    <m/>
    <m/>
    <m/>
    <n v="510"/>
    <n v="1000"/>
    <n v="11009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19"/>
    <n v="2"/>
    <n v="103"/>
    <x v="1"/>
    <n v="0"/>
    <m/>
    <m/>
    <m/>
    <m/>
    <n v="160"/>
    <n v="1000"/>
    <n v="10925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71"/>
    <n v="15"/>
    <n v="119"/>
    <x v="0"/>
    <n v="0"/>
    <m/>
    <m/>
    <m/>
    <m/>
    <n v="1430"/>
    <n v="175"/>
    <n v="452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1"/>
    <n v="15"/>
    <n v="119"/>
    <x v="0"/>
    <n v="0"/>
    <m/>
    <m/>
    <m/>
    <m/>
    <n v="2000"/>
    <n v="50"/>
    <n v="647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271"/>
    <n v="15"/>
    <n v="119"/>
    <x v="0"/>
    <n v="0"/>
    <m/>
    <m/>
    <m/>
    <m/>
    <n v="2485"/>
    <n v="200"/>
    <n v="875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71"/>
    <n v="15"/>
    <n v="119"/>
    <x v="0"/>
    <n v="0"/>
    <m/>
    <m/>
    <m/>
    <m/>
    <n v="2810"/>
    <n v="10150"/>
    <n v="141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663"/>
    <n v="3"/>
    <n v="109"/>
    <x v="1"/>
    <n v="0"/>
    <m/>
    <m/>
    <m/>
    <m/>
    <n v="1285"/>
    <n v="50"/>
    <n v="120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3"/>
    <n v="3"/>
    <n v="109"/>
    <x v="1"/>
    <n v="0"/>
    <m/>
    <m/>
    <m/>
    <m/>
    <n v="1130"/>
    <n v="100"/>
    <n v="130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63"/>
    <n v="3"/>
    <n v="109"/>
    <x v="1"/>
    <n v="0"/>
    <m/>
    <m/>
    <m/>
    <m/>
    <n v="595"/>
    <n v="125"/>
    <n v="1353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63"/>
    <n v="3"/>
    <n v="109"/>
    <x v="1"/>
    <n v="0"/>
    <m/>
    <m/>
    <m/>
    <m/>
    <n v="680"/>
    <m/>
    <n v="1421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21"/>
    <n v="10"/>
    <n v="121"/>
    <x v="1"/>
    <n v="0"/>
    <m/>
    <m/>
    <m/>
    <m/>
    <n v="1370"/>
    <n v="1000"/>
    <n v="214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421"/>
    <n v="10"/>
    <n v="121"/>
    <x v="1"/>
    <n v="0"/>
    <m/>
    <m/>
    <m/>
    <m/>
    <n v="1205"/>
    <n v="1000"/>
    <n v="234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85"/>
    <n v="1"/>
    <n v="115"/>
    <x v="1"/>
    <n v="0"/>
    <m/>
    <m/>
    <m/>
    <m/>
    <n v="1005"/>
    <n v="1525"/>
    <n v="427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5"/>
    <n v="1"/>
    <n v="115"/>
    <x v="1"/>
    <n v="0"/>
    <m/>
    <m/>
    <m/>
    <m/>
    <n v="670"/>
    <n v="225"/>
    <n v="472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85"/>
    <n v="1"/>
    <n v="115"/>
    <x v="1"/>
    <n v="0"/>
    <m/>
    <m/>
    <m/>
    <m/>
    <n v="1655"/>
    <n v="1600"/>
    <n v="477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85"/>
    <n v="1"/>
    <n v="115"/>
    <x v="1"/>
    <n v="0"/>
    <m/>
    <m/>
    <m/>
    <m/>
    <n v="805"/>
    <n v="25"/>
    <n v="555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67"/>
    <n v="11"/>
    <n v="126"/>
    <x v="1"/>
    <n v="0"/>
    <m/>
    <m/>
    <m/>
    <m/>
    <n v="1120"/>
    <n v="1000"/>
    <n v="9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7"/>
    <n v="11"/>
    <n v="126"/>
    <x v="1"/>
    <n v="0"/>
    <m/>
    <m/>
    <m/>
    <m/>
    <n v="870"/>
    <n v="1000"/>
    <n v="8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67"/>
    <n v="11"/>
    <n v="126"/>
    <x v="1"/>
    <n v="0"/>
    <m/>
    <m/>
    <m/>
    <m/>
    <n v="1005"/>
    <n v="1106"/>
    <n v="7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67"/>
    <n v="11"/>
    <n v="126"/>
    <x v="1"/>
    <n v="0"/>
    <m/>
    <m/>
    <m/>
    <m/>
    <n v="695"/>
    <m/>
    <n v="142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08"/>
    <n v="0"/>
    <n v="95"/>
    <x v="1"/>
    <n v="0"/>
    <m/>
    <m/>
    <m/>
    <m/>
    <n v="600"/>
    <n v="1000"/>
    <n v="8380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8"/>
    <n v="0"/>
    <n v="95"/>
    <x v="1"/>
    <n v="0"/>
    <m/>
    <m/>
    <m/>
    <m/>
    <n v="260"/>
    <n v="1000"/>
    <n v="830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08"/>
    <n v="0"/>
    <n v="95"/>
    <x v="1"/>
    <n v="0"/>
    <m/>
    <m/>
    <m/>
    <m/>
    <n v="420"/>
    <n v="1000"/>
    <n v="824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08"/>
    <n v="0"/>
    <n v="95"/>
    <x v="1"/>
    <n v="0"/>
    <m/>
    <m/>
    <m/>
    <m/>
    <n v="1020"/>
    <n v="1000"/>
    <n v="8250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80"/>
    <n v="11"/>
    <n v="123"/>
    <x v="3"/>
    <n v="0"/>
    <m/>
    <m/>
    <m/>
    <m/>
    <n v="1155"/>
    <n v="885"/>
    <n v="1314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480"/>
    <n v="11"/>
    <n v="123"/>
    <x v="3"/>
    <n v="0"/>
    <m/>
    <m/>
    <m/>
    <m/>
    <n v="1820"/>
    <n v="225"/>
    <n v="29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0"/>
    <n v="11"/>
    <n v="123"/>
    <x v="3"/>
    <n v="1"/>
    <n v="650"/>
    <m/>
    <n v="33.866300000000003"/>
    <m/>
    <n v="2323"/>
    <n v="850"/>
    <n v="4382"/>
    <m/>
    <m/>
    <m/>
    <m/>
    <m/>
    <m/>
    <n v="3"/>
    <m/>
    <m/>
    <m/>
    <m/>
    <m/>
    <m/>
    <m/>
    <m/>
    <m/>
    <m/>
    <x v="0"/>
    <m/>
    <m/>
    <m/>
    <n v="1"/>
    <m/>
    <m/>
  </r>
  <r>
    <d v="2024-09-21T00:00:00"/>
    <x v="0"/>
    <x v="480"/>
    <n v="11"/>
    <n v="123"/>
    <x v="3"/>
    <n v="0"/>
    <m/>
    <m/>
    <m/>
    <m/>
    <n v="2855"/>
    <n v="375"/>
    <n v="686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82"/>
    <n v="0"/>
    <n v="114"/>
    <x v="1"/>
    <n v="0"/>
    <m/>
    <m/>
    <m/>
    <m/>
    <n v="1020"/>
    <n v="1000"/>
    <n v="72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2"/>
    <n v="0"/>
    <n v="114"/>
    <x v="1"/>
    <n v="0"/>
    <m/>
    <m/>
    <m/>
    <m/>
    <n v="790"/>
    <n v="2000"/>
    <n v="60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82"/>
    <n v="0"/>
    <n v="114"/>
    <x v="1"/>
    <n v="0"/>
    <m/>
    <m/>
    <m/>
    <m/>
    <n v="805"/>
    <m/>
    <n v="684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82"/>
    <n v="0"/>
    <n v="114"/>
    <x v="1"/>
    <n v="0"/>
    <m/>
    <m/>
    <m/>
    <m/>
    <n v="870"/>
    <n v="2000"/>
    <n v="57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7"/>
    <n v="14"/>
    <n v="123"/>
    <x v="3"/>
    <n v="0"/>
    <m/>
    <m/>
    <m/>
    <m/>
    <n v="2810"/>
    <n v="2850"/>
    <n v="1998"/>
    <m/>
    <m/>
    <n v="1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7"/>
    <n v="14"/>
    <n v="123"/>
    <x v="3"/>
    <n v="0"/>
    <m/>
    <m/>
    <m/>
    <m/>
    <n v="210"/>
    <n v="625"/>
    <n v="1583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67"/>
    <n v="14"/>
    <n v="123"/>
    <x v="3"/>
    <n v="1"/>
    <n v="11800"/>
    <m/>
    <n v="614.80359999999996"/>
    <m/>
    <n v="2760"/>
    <n v="800"/>
    <n v="3543"/>
    <m/>
    <n v="16"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7"/>
    <n v="14"/>
    <n v="123"/>
    <x v="3"/>
    <n v="0"/>
    <m/>
    <m/>
    <m/>
    <m/>
    <n v="160"/>
    <n v="1000"/>
    <n v="270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25"/>
    <n v="10"/>
    <n v="112"/>
    <x v="1"/>
    <n v="0"/>
    <m/>
    <m/>
    <m/>
    <m/>
    <n v="1000"/>
    <n v="75"/>
    <n v="522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5"/>
    <n v="10"/>
    <n v="112"/>
    <x v="1"/>
    <n v="0"/>
    <m/>
    <m/>
    <m/>
    <m/>
    <n v="650"/>
    <n v="1000"/>
    <n v="487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25"/>
    <n v="10"/>
    <n v="112"/>
    <x v="1"/>
    <n v="0"/>
    <m/>
    <m/>
    <m/>
    <m/>
    <n v="600"/>
    <n v="1000"/>
    <n v="447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14"/>
    <n v="15"/>
    <n v="122"/>
    <x v="1"/>
    <n v="0"/>
    <m/>
    <m/>
    <m/>
    <m/>
    <n v="1410"/>
    <n v="25"/>
    <n v="17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4"/>
    <n v="15"/>
    <n v="122"/>
    <x v="1"/>
    <n v="0"/>
    <m/>
    <m/>
    <m/>
    <m/>
    <n v="460"/>
    <n v="25"/>
    <n v="21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4"/>
    <n v="15"/>
    <n v="122"/>
    <x v="1"/>
    <n v="0"/>
    <m/>
    <m/>
    <m/>
    <m/>
    <n v="960"/>
    <n v="225"/>
    <n v="28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4"/>
    <n v="15"/>
    <n v="122"/>
    <x v="1"/>
    <n v="0"/>
    <m/>
    <m/>
    <m/>
    <m/>
    <n v="1410"/>
    <n v="25"/>
    <n v="42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1"/>
    <n v="11"/>
    <n v="123"/>
    <x v="1"/>
    <n v="0"/>
    <m/>
    <m/>
    <m/>
    <m/>
    <n v="2870"/>
    <n v="1000"/>
    <n v="96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1"/>
    <n v="11"/>
    <n v="123"/>
    <x v="1"/>
    <n v="0"/>
    <m/>
    <m/>
    <m/>
    <m/>
    <n v="1220"/>
    <n v="1000"/>
    <n v="98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1"/>
    <n v="11"/>
    <n v="123"/>
    <x v="1"/>
    <n v="0"/>
    <m/>
    <m/>
    <m/>
    <m/>
    <n v="2520"/>
    <n v="1205"/>
    <n v="112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1"/>
    <n v="11"/>
    <n v="123"/>
    <x v="1"/>
    <n v="0"/>
    <m/>
    <m/>
    <m/>
    <m/>
    <n v="1600"/>
    <n v="1250"/>
    <n v="1156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61"/>
    <n v="9"/>
    <n v="114"/>
    <x v="1"/>
    <n v="0"/>
    <m/>
    <m/>
    <m/>
    <m/>
    <n v="945"/>
    <n v="1125"/>
    <n v="10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61"/>
    <n v="9"/>
    <n v="114"/>
    <x v="1"/>
    <n v="0"/>
    <m/>
    <m/>
    <m/>
    <m/>
    <n v="705"/>
    <n v="1175"/>
    <n v="58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61"/>
    <n v="9"/>
    <n v="114"/>
    <x v="1"/>
    <n v="0"/>
    <m/>
    <m/>
    <m/>
    <m/>
    <n v="2020"/>
    <n v="1050"/>
    <n v="155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61"/>
    <n v="9"/>
    <n v="114"/>
    <x v="1"/>
    <n v="0"/>
    <m/>
    <m/>
    <m/>
    <m/>
    <n v="480"/>
    <n v="1275"/>
    <n v="75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41"/>
    <n v="8"/>
    <n v="125"/>
    <x v="1"/>
    <n v="0"/>
    <m/>
    <m/>
    <m/>
    <m/>
    <n v="920"/>
    <n v="1000"/>
    <n v="197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41"/>
    <n v="8"/>
    <n v="125"/>
    <x v="1"/>
    <n v="0"/>
    <m/>
    <m/>
    <m/>
    <m/>
    <n v="320"/>
    <n v="1000"/>
    <n v="129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41"/>
    <n v="8"/>
    <n v="125"/>
    <x v="1"/>
    <n v="0"/>
    <m/>
    <m/>
    <m/>
    <m/>
    <n v="475"/>
    <n v="1000"/>
    <n v="76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41"/>
    <n v="8"/>
    <n v="125"/>
    <x v="1"/>
    <n v="0"/>
    <m/>
    <m/>
    <m/>
    <m/>
    <n v="740"/>
    <n v="1000"/>
    <n v="50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83"/>
    <n v="10"/>
    <n v="124"/>
    <x v="1"/>
    <n v="0"/>
    <m/>
    <m/>
    <m/>
    <m/>
    <n v="670"/>
    <n v="1600"/>
    <n v="26133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3"/>
    <n v="10"/>
    <n v="124"/>
    <x v="1"/>
    <n v="0"/>
    <m/>
    <m/>
    <m/>
    <m/>
    <n v="1100"/>
    <n v="600"/>
    <n v="26633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283"/>
    <n v="10"/>
    <n v="124"/>
    <x v="1"/>
    <n v="0"/>
    <m/>
    <m/>
    <m/>
    <m/>
    <n v="955"/>
    <n v="1817"/>
    <n v="25771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283"/>
    <n v="10"/>
    <n v="124"/>
    <x v="1"/>
    <n v="0"/>
    <m/>
    <m/>
    <m/>
    <m/>
    <n v="1620"/>
    <n v="1400"/>
    <n v="25991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349"/>
    <n v="0"/>
    <n v="115"/>
    <x v="1"/>
    <n v="0"/>
    <m/>
    <m/>
    <m/>
    <m/>
    <n v="565"/>
    <m/>
    <n v="14439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49"/>
    <n v="0"/>
    <n v="115"/>
    <x v="1"/>
    <n v="0"/>
    <m/>
    <m/>
    <m/>
    <m/>
    <n v="745"/>
    <n v="500"/>
    <n v="1446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49"/>
    <n v="0"/>
    <n v="115"/>
    <x v="1"/>
    <n v="0"/>
    <m/>
    <m/>
    <m/>
    <m/>
    <n v="320"/>
    <n v="100"/>
    <n v="1448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49"/>
    <n v="0"/>
    <n v="115"/>
    <x v="1"/>
    <n v="0"/>
    <m/>
    <m/>
    <m/>
    <m/>
    <n v="410"/>
    <m/>
    <n v="145272"/>
    <m/>
    <n v="20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5"/>
    <n v="0"/>
    <n v="102"/>
    <x v="1"/>
    <n v="0"/>
    <m/>
    <m/>
    <m/>
    <m/>
    <n v="120"/>
    <n v="100"/>
    <n v="1380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75"/>
    <n v="0"/>
    <n v="102"/>
    <x v="1"/>
    <n v="0"/>
    <m/>
    <m/>
    <m/>
    <m/>
    <n v="400"/>
    <m/>
    <n v="17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"/>
    <n v="0"/>
    <n v="102"/>
    <x v="1"/>
    <n v="0"/>
    <m/>
    <m/>
    <m/>
    <m/>
    <n v="760"/>
    <m/>
    <n v="25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6"/>
    <n v="14"/>
    <n v="123"/>
    <x v="1"/>
    <n v="0"/>
    <m/>
    <m/>
    <m/>
    <m/>
    <n v="1020"/>
    <n v="250"/>
    <n v="55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6"/>
    <n v="14"/>
    <n v="123"/>
    <x v="1"/>
    <n v="0"/>
    <m/>
    <m/>
    <m/>
    <m/>
    <n v="1120"/>
    <n v="250"/>
    <n v="64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6"/>
    <n v="14"/>
    <n v="123"/>
    <x v="1"/>
    <n v="0"/>
    <m/>
    <m/>
    <m/>
    <m/>
    <n v="1760"/>
    <n v="7200"/>
    <n v="100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6"/>
    <n v="14"/>
    <n v="123"/>
    <x v="1"/>
    <n v="0"/>
    <m/>
    <m/>
    <m/>
    <m/>
    <n v="1145"/>
    <n v="1225"/>
    <n v="92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10"/>
    <n v="11"/>
    <n v="125"/>
    <x v="1"/>
    <n v="0"/>
    <m/>
    <m/>
    <m/>
    <m/>
    <n v="920"/>
    <n v="4000"/>
    <n v="1214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10"/>
    <n v="11"/>
    <n v="125"/>
    <x v="1"/>
    <n v="0"/>
    <m/>
    <m/>
    <m/>
    <m/>
    <n v="420"/>
    <m/>
    <n v="163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910"/>
    <n v="11"/>
    <n v="125"/>
    <x v="1"/>
    <n v="0"/>
    <m/>
    <m/>
    <m/>
    <m/>
    <m/>
    <m/>
    <n v="1634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910"/>
    <n v="11"/>
    <n v="125"/>
    <x v="1"/>
    <n v="0"/>
    <m/>
    <m/>
    <m/>
    <m/>
    <n v="1355"/>
    <n v="1500"/>
    <n v="1489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35"/>
    <n v="2"/>
    <n v="102"/>
    <x v="1"/>
    <n v="0"/>
    <m/>
    <m/>
    <m/>
    <m/>
    <n v="160"/>
    <n v="480"/>
    <n v="1934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5"/>
    <n v="2"/>
    <n v="102"/>
    <x v="1"/>
    <n v="0"/>
    <m/>
    <m/>
    <m/>
    <m/>
    <n v="370"/>
    <n v="751"/>
    <n v="1896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35"/>
    <n v="2"/>
    <n v="102"/>
    <x v="1"/>
    <n v="0"/>
    <m/>
    <m/>
    <m/>
    <m/>
    <n v="260"/>
    <m/>
    <n v="1922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35"/>
    <n v="2"/>
    <n v="102"/>
    <x v="1"/>
    <n v="0"/>
    <m/>
    <m/>
    <m/>
    <m/>
    <n v="160"/>
    <m/>
    <n v="1938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37"/>
    <n v="0"/>
    <n v="112"/>
    <x v="1"/>
    <n v="0"/>
    <m/>
    <m/>
    <m/>
    <m/>
    <n v="705"/>
    <n v="155"/>
    <n v="414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7"/>
    <n v="0"/>
    <n v="112"/>
    <x v="1"/>
    <n v="0"/>
    <m/>
    <m/>
    <m/>
    <m/>
    <n v="605"/>
    <n v="351"/>
    <n v="439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37"/>
    <n v="0"/>
    <n v="112"/>
    <x v="1"/>
    <n v="0"/>
    <m/>
    <m/>
    <m/>
    <m/>
    <n v="420"/>
    <n v="2315"/>
    <n v="24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37"/>
    <n v="0"/>
    <n v="112"/>
    <x v="1"/>
    <n v="0"/>
    <m/>
    <m/>
    <m/>
    <m/>
    <n v="970"/>
    <n v="665"/>
    <n v="28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5"/>
    <n v="1"/>
    <n v="124"/>
    <x v="1"/>
    <n v="0"/>
    <m/>
    <m/>
    <m/>
    <m/>
    <n v="900"/>
    <n v="1000"/>
    <n v="2244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5"/>
    <n v="1"/>
    <n v="124"/>
    <x v="1"/>
    <n v="0"/>
    <m/>
    <m/>
    <m/>
    <m/>
    <n v="420"/>
    <n v="75"/>
    <n v="2279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85"/>
    <n v="1"/>
    <n v="124"/>
    <x v="1"/>
    <n v="0"/>
    <m/>
    <m/>
    <m/>
    <m/>
    <n v="795"/>
    <n v="250"/>
    <n v="2333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85"/>
    <n v="1"/>
    <n v="124"/>
    <x v="1"/>
    <n v="0"/>
    <m/>
    <m/>
    <m/>
    <m/>
    <n v="1695"/>
    <n v="1075"/>
    <n v="239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15"/>
    <n v="7"/>
    <n v="123"/>
    <x v="3"/>
    <n v="0"/>
    <m/>
    <m/>
    <m/>
    <m/>
    <n v="1100"/>
    <m/>
    <n v="59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5"/>
    <n v="7"/>
    <n v="124"/>
    <x v="3"/>
    <n v="0"/>
    <m/>
    <m/>
    <m/>
    <m/>
    <n v="540"/>
    <m/>
    <n v="644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15"/>
    <n v="7"/>
    <n v="124"/>
    <x v="3"/>
    <n v="0"/>
    <m/>
    <m/>
    <m/>
    <m/>
    <n v="970"/>
    <n v="4050"/>
    <n v="33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15"/>
    <n v="7"/>
    <n v="124"/>
    <x v="3"/>
    <n v="0"/>
    <m/>
    <m/>
    <m/>
    <m/>
    <n v="1370"/>
    <n v="1500"/>
    <n v="323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69"/>
    <n v="7"/>
    <n v="102"/>
    <x v="1"/>
    <n v="0"/>
    <m/>
    <m/>
    <m/>
    <m/>
    <n v="820"/>
    <n v="610"/>
    <n v="283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9"/>
    <n v="7"/>
    <n v="102"/>
    <x v="1"/>
    <n v="0"/>
    <m/>
    <m/>
    <m/>
    <m/>
    <n v="520"/>
    <n v="760"/>
    <n v="281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9"/>
    <n v="7"/>
    <n v="102"/>
    <x v="1"/>
    <n v="0"/>
    <m/>
    <m/>
    <m/>
    <m/>
    <n v="1470"/>
    <n v="1520"/>
    <n v="281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9"/>
    <n v="7"/>
    <n v="102"/>
    <x v="1"/>
    <n v="0"/>
    <m/>
    <m/>
    <m/>
    <m/>
    <n v="360"/>
    <m/>
    <n v="2846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0"/>
    <n v="1"/>
    <n v="112"/>
    <x v="1"/>
    <n v="0"/>
    <m/>
    <m/>
    <m/>
    <m/>
    <n v="570"/>
    <n v="200"/>
    <n v="7131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0"/>
    <n v="1"/>
    <n v="112"/>
    <x v="1"/>
    <n v="0"/>
    <m/>
    <m/>
    <m/>
    <m/>
    <n v="320"/>
    <n v="300"/>
    <n v="7123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40"/>
    <n v="1"/>
    <n v="112"/>
    <x v="1"/>
    <n v="0"/>
    <m/>
    <m/>
    <m/>
    <m/>
    <n v="345"/>
    <n v="100"/>
    <n v="7148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40"/>
    <n v="1"/>
    <n v="112"/>
    <x v="1"/>
    <n v="0"/>
    <m/>
    <m/>
    <m/>
    <m/>
    <n v="310"/>
    <m/>
    <n v="7179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17"/>
    <n v="4"/>
    <n v="103"/>
    <x v="1"/>
    <n v="0"/>
    <m/>
    <m/>
    <m/>
    <m/>
    <n v="420"/>
    <m/>
    <n v="933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17"/>
    <n v="4"/>
    <n v="103"/>
    <x v="1"/>
    <n v="0"/>
    <m/>
    <m/>
    <m/>
    <m/>
    <n v="280"/>
    <m/>
    <n v="961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17"/>
    <n v="4"/>
    <n v="103"/>
    <x v="1"/>
    <n v="0"/>
    <m/>
    <m/>
    <m/>
    <m/>
    <n v="540"/>
    <m/>
    <n v="1015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17"/>
    <n v="4"/>
    <n v="103"/>
    <x v="1"/>
    <n v="0"/>
    <m/>
    <m/>
    <m/>
    <m/>
    <n v="210"/>
    <m/>
    <n v="103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835"/>
    <n v="15"/>
    <n v="130"/>
    <x v="2"/>
    <n v="0"/>
    <m/>
    <m/>
    <m/>
    <m/>
    <n v="1755"/>
    <n v="61200"/>
    <n v="236"/>
    <m/>
    <m/>
    <n v="12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35"/>
    <n v="15"/>
    <n v="130"/>
    <x v="2"/>
    <n v="1"/>
    <n v="11800"/>
    <m/>
    <n v="614.80359999999996"/>
    <m/>
    <n v="7970"/>
    <n v="200"/>
    <n v="8006"/>
    <m/>
    <m/>
    <n v="12"/>
    <m/>
    <m/>
    <m/>
    <m/>
    <m/>
    <m/>
    <m/>
    <m/>
    <m/>
    <m/>
    <m/>
    <m/>
    <m/>
    <m/>
    <x v="0"/>
    <m/>
    <m/>
    <m/>
    <n v="1"/>
    <m/>
    <m/>
  </r>
  <r>
    <d v="2025-03-01T00:00:00"/>
    <x v="5"/>
    <x v="835"/>
    <n v="15"/>
    <n v="130"/>
    <x v="2"/>
    <n v="0"/>
    <m/>
    <m/>
    <m/>
    <m/>
    <n v="4470"/>
    <n v="2000"/>
    <n v="10476"/>
    <m/>
    <m/>
    <n v="12"/>
    <m/>
    <m/>
    <m/>
    <m/>
    <m/>
    <m/>
    <m/>
    <m/>
    <m/>
    <m/>
    <m/>
    <m/>
    <m/>
    <m/>
    <x v="0"/>
    <m/>
    <m/>
    <m/>
    <n v="1"/>
    <m/>
    <m/>
  </r>
  <r>
    <d v="2025-03-02T00:00:00"/>
    <x v="5"/>
    <x v="835"/>
    <n v="15"/>
    <n v="130"/>
    <x v="2"/>
    <n v="0"/>
    <m/>
    <m/>
    <m/>
    <m/>
    <n v="1070"/>
    <n v="2500"/>
    <n v="9046"/>
    <m/>
    <m/>
    <n v="12"/>
    <m/>
    <m/>
    <m/>
    <m/>
    <m/>
    <m/>
    <m/>
    <m/>
    <m/>
    <m/>
    <m/>
    <m/>
    <m/>
    <m/>
    <x v="0"/>
    <m/>
    <m/>
    <m/>
    <n v="1"/>
    <m/>
    <m/>
  </r>
  <r>
    <d v="2025-02-27T00:00:00"/>
    <x v="5"/>
    <x v="646"/>
    <n v="0"/>
    <n v="117"/>
    <x v="1"/>
    <n v="0"/>
    <m/>
    <m/>
    <m/>
    <m/>
    <n v="360"/>
    <n v="1000"/>
    <n v="41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646"/>
    <n v="0"/>
    <n v="117"/>
    <x v="1"/>
    <n v="0"/>
    <m/>
    <m/>
    <m/>
    <m/>
    <n v="1260"/>
    <n v="1000"/>
    <n v="67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46"/>
    <n v="0"/>
    <n v="117"/>
    <x v="1"/>
    <n v="0"/>
    <m/>
    <m/>
    <m/>
    <m/>
    <n v="1260"/>
    <n v="1000"/>
    <n v="9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94"/>
    <n v="0"/>
    <n v="96"/>
    <x v="1"/>
    <n v="0"/>
    <m/>
    <m/>
    <m/>
    <m/>
    <n v="120"/>
    <m/>
    <n v="2825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4"/>
    <n v="0"/>
    <n v="96"/>
    <x v="1"/>
    <n v="0"/>
    <m/>
    <m/>
    <m/>
    <m/>
    <n v="320"/>
    <m/>
    <n v="28290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94"/>
    <n v="0"/>
    <n v="96"/>
    <x v="1"/>
    <n v="0"/>
    <m/>
    <m/>
    <m/>
    <m/>
    <n v="120"/>
    <m/>
    <n v="28302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94"/>
    <n v="0"/>
    <n v="96"/>
    <x v="1"/>
    <n v="0"/>
    <m/>
    <m/>
    <m/>
    <m/>
    <n v="220"/>
    <m/>
    <n v="28324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74"/>
    <n v="13"/>
    <n v="123"/>
    <x v="2"/>
    <n v="0"/>
    <m/>
    <m/>
    <m/>
    <m/>
    <n v="4255"/>
    <n v="7275"/>
    <n v="6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4"/>
    <n v="13"/>
    <n v="123"/>
    <x v="2"/>
    <n v="0"/>
    <m/>
    <m/>
    <m/>
    <m/>
    <n v="1155"/>
    <n v="275"/>
    <n v="15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4"/>
    <n v="13"/>
    <n v="123"/>
    <x v="2"/>
    <n v="0"/>
    <m/>
    <m/>
    <m/>
    <m/>
    <n v="2155"/>
    <n v="100"/>
    <n v="36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4"/>
    <n v="13"/>
    <n v="123"/>
    <x v="2"/>
    <n v="0"/>
    <m/>
    <m/>
    <m/>
    <m/>
    <n v="1520"/>
    <n v="3050"/>
    <n v="208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88"/>
    <n v="15"/>
    <n v="126"/>
    <x v="2"/>
    <n v="1"/>
    <n v="1200"/>
    <m/>
    <n v="62.522399999999998"/>
    <m/>
    <n v="2545"/>
    <n v="1400"/>
    <n v="12483"/>
    <m/>
    <m/>
    <n v="0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488"/>
    <n v="15"/>
    <n v="126"/>
    <x v="2"/>
    <n v="0"/>
    <m/>
    <m/>
    <m/>
    <m/>
    <n v="1170"/>
    <n v="1040"/>
    <n v="12613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488"/>
    <n v="15"/>
    <n v="126"/>
    <x v="2"/>
    <n v="0"/>
    <m/>
    <m/>
    <m/>
    <m/>
    <n v="6370"/>
    <n v="1100"/>
    <n v="17883"/>
    <m/>
    <m/>
    <n v="0"/>
    <m/>
    <m/>
    <n v="6"/>
    <m/>
    <n v="6"/>
    <m/>
    <m/>
    <m/>
    <m/>
    <m/>
    <m/>
    <m/>
    <m/>
    <m/>
    <x v="1"/>
    <m/>
    <m/>
    <m/>
    <n v="1"/>
    <m/>
    <m/>
  </r>
  <r>
    <d v="2024-09-21T00:00:00"/>
    <x v="0"/>
    <x v="488"/>
    <n v="15"/>
    <n v="126"/>
    <x v="2"/>
    <n v="1"/>
    <n v="160"/>
    <m/>
    <n v="8.3363200000000006"/>
    <m/>
    <n v="2110"/>
    <n v="2696"/>
    <n v="17297"/>
    <m/>
    <m/>
    <n v="0"/>
    <m/>
    <m/>
    <m/>
    <m/>
    <m/>
    <m/>
    <m/>
    <m/>
    <m/>
    <m/>
    <m/>
    <m/>
    <m/>
    <m/>
    <x v="1"/>
    <m/>
    <m/>
    <m/>
    <n v="1"/>
    <m/>
    <m/>
  </r>
  <r>
    <d v="2025-02-27T00:00:00"/>
    <x v="5"/>
    <x v="53"/>
    <n v="11"/>
    <n v="124"/>
    <x v="1"/>
    <n v="0"/>
    <m/>
    <m/>
    <m/>
    <m/>
    <n v="1355"/>
    <n v="2250"/>
    <n v="142937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3"/>
    <n v="11"/>
    <n v="125"/>
    <x v="1"/>
    <n v="0"/>
    <m/>
    <m/>
    <m/>
    <m/>
    <n v="1605"/>
    <n v="25"/>
    <n v="14451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3"/>
    <n v="11"/>
    <n v="125"/>
    <x v="1"/>
    <n v="0"/>
    <m/>
    <m/>
    <m/>
    <m/>
    <n v="330"/>
    <n v="250"/>
    <n v="14459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3"/>
    <n v="11"/>
    <n v="125"/>
    <x v="1"/>
    <n v="0"/>
    <m/>
    <m/>
    <m/>
    <m/>
    <n v="1980"/>
    <n v="75"/>
    <n v="14650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14"/>
    <n v="10"/>
    <n v="122"/>
    <x v="1"/>
    <n v="0"/>
    <m/>
    <m/>
    <m/>
    <m/>
    <n v="2090"/>
    <n v="2400"/>
    <n v="1289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4"/>
    <n v="10"/>
    <n v="122"/>
    <x v="1"/>
    <n v="0"/>
    <m/>
    <m/>
    <m/>
    <m/>
    <n v="555"/>
    <m/>
    <n v="1295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4"/>
    <n v="10"/>
    <n v="122"/>
    <x v="1"/>
    <n v="0"/>
    <m/>
    <m/>
    <m/>
    <m/>
    <n v="2270"/>
    <n v="25"/>
    <n v="1317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"/>
    <n v="10"/>
    <n v="122"/>
    <x v="1"/>
    <n v="0"/>
    <m/>
    <m/>
    <m/>
    <m/>
    <n v="320"/>
    <n v="1100"/>
    <n v="13096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82"/>
    <n v="14"/>
    <n v="127"/>
    <x v="0"/>
    <n v="0"/>
    <m/>
    <m/>
    <m/>
    <m/>
    <n v="1205"/>
    <m/>
    <n v="752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82"/>
    <n v="14"/>
    <n v="127"/>
    <x v="0"/>
    <n v="0"/>
    <m/>
    <m/>
    <m/>
    <m/>
    <n v="1005"/>
    <n v="25"/>
    <n v="850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82"/>
    <n v="14"/>
    <n v="127"/>
    <x v="0"/>
    <n v="0"/>
    <m/>
    <m/>
    <m/>
    <m/>
    <n v="1700"/>
    <m/>
    <n v="1020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82"/>
    <n v="14"/>
    <n v="127"/>
    <x v="0"/>
    <n v="1"/>
    <n v="320"/>
    <m/>
    <n v="16.672640000000001"/>
    <m/>
    <n v="1605"/>
    <n v="320"/>
    <n v="1149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22"/>
    <n v="9"/>
    <n v="115"/>
    <x v="1"/>
    <n v="0"/>
    <m/>
    <m/>
    <m/>
    <m/>
    <n v="860"/>
    <n v="1550"/>
    <n v="42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47"/>
    <n v="9"/>
    <n v="103"/>
    <x v="1"/>
    <n v="0"/>
    <m/>
    <m/>
    <m/>
    <m/>
    <n v="560"/>
    <m/>
    <n v="3614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847"/>
    <n v="9"/>
    <n v="103"/>
    <x v="1"/>
    <n v="0"/>
    <m/>
    <m/>
    <m/>
    <m/>
    <n v="710"/>
    <n v="1000"/>
    <n v="332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59"/>
    <n v="10"/>
    <n v="112"/>
    <x v="4"/>
    <n v="0"/>
    <m/>
    <m/>
    <m/>
    <m/>
    <n v="1900"/>
    <m/>
    <n v="1960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4"/>
    <n v="1"/>
    <n v="101"/>
    <x v="1"/>
    <n v="0"/>
    <m/>
    <m/>
    <m/>
    <m/>
    <n v="460"/>
    <m/>
    <n v="3822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"/>
    <n v="1"/>
    <n v="101"/>
    <x v="1"/>
    <n v="0"/>
    <m/>
    <m/>
    <m/>
    <m/>
    <n v="160"/>
    <m/>
    <n v="3838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94"/>
    <n v="1"/>
    <n v="101"/>
    <x v="1"/>
    <n v="0"/>
    <m/>
    <m/>
    <m/>
    <m/>
    <n v="260"/>
    <m/>
    <n v="3864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94"/>
    <n v="1"/>
    <n v="101"/>
    <x v="1"/>
    <n v="0"/>
    <m/>
    <m/>
    <m/>
    <m/>
    <n v="160"/>
    <n v="2000"/>
    <n v="3680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6"/>
    <n v="6"/>
    <n v="97"/>
    <x v="1"/>
    <n v="0"/>
    <m/>
    <m/>
    <m/>
    <m/>
    <n v="260"/>
    <n v="275"/>
    <n v="12371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"/>
    <n v="6"/>
    <n v="97"/>
    <x v="1"/>
    <n v="0"/>
    <m/>
    <m/>
    <m/>
    <m/>
    <n v="310"/>
    <n v="225"/>
    <n v="12379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6"/>
    <n v="6"/>
    <n v="97"/>
    <x v="1"/>
    <n v="0"/>
    <m/>
    <m/>
    <m/>
    <m/>
    <n v="160"/>
    <n v="700"/>
    <n v="12325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601"/>
    <n v="1"/>
    <n v="123"/>
    <x v="1"/>
    <n v="0"/>
    <m/>
    <m/>
    <m/>
    <m/>
    <n v="1220"/>
    <m/>
    <n v="11062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1"/>
    <n v="1"/>
    <n v="123"/>
    <x v="1"/>
    <n v="0"/>
    <m/>
    <m/>
    <m/>
    <m/>
    <n v="595"/>
    <m/>
    <n v="11121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01"/>
    <n v="1"/>
    <n v="123"/>
    <x v="1"/>
    <n v="0"/>
    <m/>
    <m/>
    <m/>
    <m/>
    <n v="815"/>
    <m/>
    <n v="11203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01"/>
    <n v="1"/>
    <n v="123"/>
    <x v="1"/>
    <n v="0"/>
    <m/>
    <m/>
    <m/>
    <m/>
    <n v="620"/>
    <m/>
    <n v="11265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5"/>
    <n v="15"/>
    <n v="130"/>
    <x v="2"/>
    <n v="0"/>
    <m/>
    <m/>
    <m/>
    <m/>
    <n v="1820"/>
    <n v="8175"/>
    <n v="16107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5"/>
    <n v="15"/>
    <n v="130"/>
    <x v="2"/>
    <n v="0"/>
    <m/>
    <m/>
    <m/>
    <m/>
    <n v="1470"/>
    <n v="2100"/>
    <n v="1547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75"/>
    <n v="15"/>
    <n v="130"/>
    <x v="2"/>
    <n v="0"/>
    <m/>
    <m/>
    <m/>
    <m/>
    <n v="1470"/>
    <n v="6625"/>
    <n v="10322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75"/>
    <n v="15"/>
    <n v="130"/>
    <x v="2"/>
    <n v="1"/>
    <n v="9600"/>
    <m/>
    <n v="500.17919999999998"/>
    <m/>
    <n v="11270"/>
    <n v="2902"/>
    <n v="1869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603"/>
    <n v="8"/>
    <n v="119"/>
    <x v="1"/>
    <n v="0"/>
    <m/>
    <m/>
    <m/>
    <m/>
    <n v="820"/>
    <n v="1000"/>
    <n v="58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3"/>
    <n v="8"/>
    <n v="119"/>
    <x v="1"/>
    <n v="0"/>
    <m/>
    <m/>
    <m/>
    <m/>
    <n v="220"/>
    <n v="10"/>
    <n v="79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03"/>
    <n v="8"/>
    <n v="119"/>
    <x v="1"/>
    <n v="0"/>
    <m/>
    <m/>
    <m/>
    <m/>
    <n v="1095"/>
    <n v="1000"/>
    <n v="89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03"/>
    <n v="8"/>
    <n v="119"/>
    <x v="1"/>
    <n v="0"/>
    <m/>
    <m/>
    <m/>
    <m/>
    <n v="470"/>
    <n v="1000"/>
    <n v="36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7"/>
    <n v="11"/>
    <n v="104"/>
    <x v="1"/>
    <n v="0"/>
    <m/>
    <m/>
    <m/>
    <m/>
    <n v="360"/>
    <n v="240"/>
    <n v="706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7"/>
    <n v="11"/>
    <n v="104"/>
    <x v="1"/>
    <n v="0"/>
    <m/>
    <m/>
    <m/>
    <m/>
    <n v="160"/>
    <n v="540"/>
    <n v="668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7"/>
    <n v="11"/>
    <n v="104"/>
    <x v="1"/>
    <n v="0"/>
    <m/>
    <m/>
    <m/>
    <m/>
    <n v="160"/>
    <n v="1160"/>
    <n v="568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87"/>
    <n v="10"/>
    <n v="125"/>
    <x v="3"/>
    <n v="0"/>
    <m/>
    <m/>
    <m/>
    <m/>
    <n v="405"/>
    <m/>
    <n v="2542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7"/>
    <n v="10"/>
    <n v="125"/>
    <x v="3"/>
    <n v="0"/>
    <m/>
    <m/>
    <m/>
    <m/>
    <n v="805"/>
    <n v="40"/>
    <n v="2619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87"/>
    <n v="10"/>
    <n v="125"/>
    <x v="3"/>
    <n v="0"/>
    <m/>
    <m/>
    <m/>
    <m/>
    <n v="420"/>
    <n v="100"/>
    <n v="265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87"/>
    <n v="10"/>
    <n v="125"/>
    <x v="3"/>
    <n v="0"/>
    <m/>
    <m/>
    <m/>
    <m/>
    <n v="1405"/>
    <n v="1000"/>
    <n v="2691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16"/>
    <n v="9"/>
    <n v="116"/>
    <x v="1"/>
    <n v="0"/>
    <m/>
    <m/>
    <m/>
    <m/>
    <n v="1860"/>
    <m/>
    <n v="2910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6"/>
    <n v="9"/>
    <n v="116"/>
    <x v="1"/>
    <n v="0"/>
    <m/>
    <m/>
    <m/>
    <m/>
    <n v="470"/>
    <m/>
    <n v="2914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6"/>
    <n v="9"/>
    <n v="116"/>
    <x v="1"/>
    <n v="0"/>
    <m/>
    <m/>
    <m/>
    <m/>
    <n v="1710"/>
    <n v="100"/>
    <n v="2930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6"/>
    <n v="9"/>
    <n v="116"/>
    <x v="1"/>
    <n v="0"/>
    <m/>
    <m/>
    <m/>
    <m/>
    <n v="3070"/>
    <m/>
    <n v="29615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55"/>
    <n v="12"/>
    <n v="125"/>
    <x v="3"/>
    <n v="0"/>
    <m/>
    <m/>
    <m/>
    <m/>
    <n v="1255"/>
    <n v="1070"/>
    <n v="549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55"/>
    <n v="12"/>
    <n v="125"/>
    <x v="3"/>
    <n v="0"/>
    <m/>
    <m/>
    <m/>
    <m/>
    <n v="1270"/>
    <n v="1150"/>
    <n v="561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55"/>
    <n v="12"/>
    <n v="125"/>
    <x v="3"/>
    <n v="0"/>
    <m/>
    <m/>
    <m/>
    <m/>
    <n v="955"/>
    <n v="900"/>
    <n v="566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57"/>
    <n v="2"/>
    <n v="117"/>
    <x v="1"/>
    <n v="0"/>
    <m/>
    <m/>
    <m/>
    <m/>
    <n v="1200"/>
    <n v="310"/>
    <n v="2992"/>
    <m/>
    <n v="4"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7"/>
    <n v="2"/>
    <n v="117"/>
    <x v="1"/>
    <n v="0"/>
    <m/>
    <m/>
    <m/>
    <m/>
    <n v="660"/>
    <n v="100"/>
    <n v="355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57"/>
    <n v="2"/>
    <n v="117"/>
    <x v="1"/>
    <n v="0"/>
    <m/>
    <m/>
    <m/>
    <m/>
    <n v="1185"/>
    <n v="620"/>
    <n v="411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11"/>
    <n v="1"/>
    <n v="110"/>
    <x v="1"/>
    <n v="0"/>
    <m/>
    <m/>
    <m/>
    <m/>
    <n v="860"/>
    <m/>
    <n v="92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11"/>
    <n v="1"/>
    <n v="110"/>
    <x v="1"/>
    <n v="0"/>
    <m/>
    <m/>
    <m/>
    <m/>
    <n v="1130"/>
    <n v="1075"/>
    <n v="98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411"/>
    <n v="1"/>
    <n v="110"/>
    <x v="1"/>
    <n v="0"/>
    <m/>
    <m/>
    <m/>
    <m/>
    <n v="620"/>
    <n v="1000"/>
    <n v="60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411"/>
    <n v="1"/>
    <n v="110"/>
    <x v="1"/>
    <n v="0"/>
    <m/>
    <m/>
    <m/>
    <m/>
    <n v="925"/>
    <n v="1000"/>
    <n v="52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98"/>
    <n v="10"/>
    <n v="113"/>
    <x v="1"/>
    <n v="0"/>
    <m/>
    <m/>
    <m/>
    <m/>
    <n v="795"/>
    <n v="1721"/>
    <n v="17509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8"/>
    <n v="10"/>
    <n v="113"/>
    <x v="1"/>
    <n v="0"/>
    <m/>
    <m/>
    <m/>
    <m/>
    <n v="345"/>
    <n v="1620"/>
    <n v="16234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898"/>
    <n v="10"/>
    <n v="113"/>
    <x v="1"/>
    <n v="0"/>
    <m/>
    <m/>
    <m/>
    <m/>
    <n v="660"/>
    <n v="50"/>
    <n v="16844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898"/>
    <n v="10"/>
    <n v="113"/>
    <x v="1"/>
    <n v="0"/>
    <m/>
    <m/>
    <m/>
    <m/>
    <n v="1160"/>
    <n v="525"/>
    <n v="17479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257"/>
    <n v="0"/>
    <n v="114"/>
    <x v="1"/>
    <n v="0"/>
    <m/>
    <m/>
    <m/>
    <m/>
    <n v="680"/>
    <n v="1020"/>
    <n v="182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7"/>
    <n v="0"/>
    <n v="114"/>
    <x v="1"/>
    <n v="0"/>
    <m/>
    <m/>
    <m/>
    <m/>
    <n v="620"/>
    <n v="1000"/>
    <n v="178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7"/>
    <n v="0"/>
    <n v="114"/>
    <x v="1"/>
    <n v="0"/>
    <m/>
    <m/>
    <m/>
    <m/>
    <n v="545"/>
    <n v="1000"/>
    <n v="173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7"/>
    <n v="0"/>
    <n v="114"/>
    <x v="1"/>
    <n v="0"/>
    <m/>
    <m/>
    <m/>
    <m/>
    <n v="545"/>
    <n v="1000"/>
    <n v="169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8"/>
    <n v="0"/>
    <n v="105"/>
    <x v="1"/>
    <n v="0"/>
    <m/>
    <m/>
    <m/>
    <m/>
    <n v="710"/>
    <n v="3075"/>
    <n v="2413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8"/>
    <n v="0"/>
    <n v="105"/>
    <x v="1"/>
    <n v="0"/>
    <m/>
    <m/>
    <m/>
    <m/>
    <n v="910"/>
    <n v="50"/>
    <n v="2499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8"/>
    <n v="0"/>
    <n v="105"/>
    <x v="1"/>
    <n v="0"/>
    <m/>
    <m/>
    <m/>
    <m/>
    <n v="810"/>
    <n v="1050"/>
    <n v="2475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8"/>
    <n v="0"/>
    <n v="105"/>
    <x v="1"/>
    <n v="0"/>
    <m/>
    <m/>
    <m/>
    <m/>
    <n v="710"/>
    <m/>
    <n v="254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05"/>
    <n v="0"/>
    <n v="102"/>
    <x v="1"/>
    <n v="0"/>
    <m/>
    <m/>
    <m/>
    <m/>
    <n v="520"/>
    <n v="1436"/>
    <n v="245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05"/>
    <n v="0"/>
    <n v="102"/>
    <x v="1"/>
    <n v="0"/>
    <m/>
    <m/>
    <m/>
    <m/>
    <n v="320"/>
    <n v="200"/>
    <n v="25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05"/>
    <n v="0"/>
    <n v="102"/>
    <x v="1"/>
    <n v="0"/>
    <m/>
    <m/>
    <m/>
    <m/>
    <n v="520"/>
    <m/>
    <n v="309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12"/>
    <n v="8"/>
    <n v="122"/>
    <x v="3"/>
    <n v="0"/>
    <m/>
    <m/>
    <m/>
    <m/>
    <n v="1270"/>
    <n v="3250"/>
    <n v="1835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12"/>
    <n v="8"/>
    <n v="122"/>
    <x v="3"/>
    <n v="0"/>
    <m/>
    <m/>
    <m/>
    <m/>
    <n v="1005"/>
    <n v="1200"/>
    <n v="1640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412"/>
    <n v="8"/>
    <n v="122"/>
    <x v="3"/>
    <n v="0"/>
    <m/>
    <m/>
    <m/>
    <m/>
    <n v="1805"/>
    <n v="2125"/>
    <n v="1320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412"/>
    <n v="8"/>
    <n v="122"/>
    <x v="3"/>
    <n v="0"/>
    <m/>
    <m/>
    <m/>
    <m/>
    <n v="1420"/>
    <n v="2605"/>
    <n v="135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633"/>
    <n v="0"/>
    <n v="118"/>
    <x v="1"/>
    <n v="0"/>
    <m/>
    <m/>
    <m/>
    <m/>
    <n v="995"/>
    <n v="300"/>
    <n v="119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3"/>
    <n v="0"/>
    <n v="118"/>
    <x v="1"/>
    <n v="0"/>
    <m/>
    <m/>
    <m/>
    <m/>
    <n v="795"/>
    <n v="300"/>
    <n v="1245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33"/>
    <n v="0"/>
    <n v="118"/>
    <x v="1"/>
    <n v="0"/>
    <m/>
    <m/>
    <m/>
    <m/>
    <n v="1170"/>
    <n v="100"/>
    <n v="135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33"/>
    <n v="0"/>
    <n v="118"/>
    <x v="1"/>
    <n v="0"/>
    <m/>
    <m/>
    <m/>
    <m/>
    <n v="1010"/>
    <n v="200"/>
    <n v="14336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537"/>
    <n v="15"/>
    <n v="123"/>
    <x v="2"/>
    <n v="0"/>
    <m/>
    <m/>
    <m/>
    <m/>
    <n v="100"/>
    <m/>
    <n v="188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9T00:00:00"/>
    <x v="3"/>
    <x v="537"/>
    <n v="15"/>
    <n v="123"/>
    <x v="2"/>
    <n v="1"/>
    <n v="480"/>
    <m/>
    <n v="25.008959999999998"/>
    <m/>
    <n v="940"/>
    <n v="200"/>
    <n v="262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537"/>
    <n v="15"/>
    <n v="124"/>
    <x v="2"/>
    <n v="0"/>
    <m/>
    <m/>
    <m/>
    <m/>
    <n v="360"/>
    <n v="580"/>
    <n v="3691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37"/>
    <n v="15"/>
    <n v="124"/>
    <x v="2"/>
    <n v="1"/>
    <n v="480"/>
    <m/>
    <n v="25.008959999999998"/>
    <m/>
    <n v="1660"/>
    <m/>
    <n v="535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37"/>
    <n v="15"/>
    <n v="124"/>
    <x v="2"/>
    <n v="1"/>
    <n v="480"/>
    <m/>
    <n v="25.008959999999998"/>
    <m/>
    <n v="790"/>
    <n v="920"/>
    <n v="522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4"/>
    <n v="1"/>
    <n v="92"/>
    <x v="1"/>
    <n v="0"/>
    <m/>
    <m/>
    <m/>
    <m/>
    <m/>
    <m/>
    <n v="10309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"/>
    <n v="1"/>
    <n v="92"/>
    <x v="1"/>
    <n v="0"/>
    <m/>
    <m/>
    <m/>
    <m/>
    <m/>
    <m/>
    <n v="10309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4"/>
    <n v="1"/>
    <n v="92"/>
    <x v="1"/>
    <n v="0"/>
    <m/>
    <m/>
    <m/>
    <m/>
    <m/>
    <m/>
    <n v="10309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4"/>
    <n v="1"/>
    <n v="92"/>
    <x v="1"/>
    <n v="0"/>
    <m/>
    <m/>
    <m/>
    <m/>
    <n v="400"/>
    <m/>
    <n v="10349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17"/>
    <n v="0"/>
    <n v="117"/>
    <x v="1"/>
    <n v="0"/>
    <m/>
    <m/>
    <m/>
    <m/>
    <n v="605"/>
    <n v="50"/>
    <n v="15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7"/>
    <n v="0"/>
    <n v="117"/>
    <x v="1"/>
    <n v="0"/>
    <m/>
    <m/>
    <m/>
    <m/>
    <n v="1270"/>
    <n v="125"/>
    <n v="26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7"/>
    <n v="0"/>
    <n v="117"/>
    <x v="1"/>
    <n v="0"/>
    <m/>
    <m/>
    <m/>
    <m/>
    <n v="220"/>
    <n v="125"/>
    <n v="27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7"/>
    <n v="0"/>
    <n v="117"/>
    <x v="1"/>
    <n v="0"/>
    <m/>
    <m/>
    <m/>
    <m/>
    <n v="2120"/>
    <n v="100"/>
    <n v="4779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853"/>
    <n v="10"/>
    <n v="112"/>
    <x v="1"/>
    <n v="0"/>
    <m/>
    <m/>
    <m/>
    <m/>
    <n v="220"/>
    <m/>
    <n v="1021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853"/>
    <n v="10"/>
    <n v="112"/>
    <x v="1"/>
    <n v="0"/>
    <m/>
    <m/>
    <m/>
    <m/>
    <n v="220"/>
    <m/>
    <n v="124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1"/>
    <n v="0"/>
    <n v="112"/>
    <x v="1"/>
    <n v="0"/>
    <m/>
    <m/>
    <m/>
    <m/>
    <n v="260"/>
    <m/>
    <n v="1592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"/>
    <n v="0"/>
    <n v="112"/>
    <x v="1"/>
    <n v="0"/>
    <m/>
    <m/>
    <m/>
    <m/>
    <n v="310"/>
    <m/>
    <n v="1595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1"/>
    <n v="0"/>
    <n v="112"/>
    <x v="1"/>
    <n v="0"/>
    <m/>
    <m/>
    <m/>
    <m/>
    <n v="260"/>
    <m/>
    <n v="1598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1"/>
    <n v="0"/>
    <n v="112"/>
    <x v="1"/>
    <n v="0"/>
    <m/>
    <m/>
    <m/>
    <m/>
    <n v="660"/>
    <m/>
    <n v="16051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9"/>
    <n v="13"/>
    <n v="130"/>
    <x v="0"/>
    <n v="0"/>
    <m/>
    <m/>
    <m/>
    <m/>
    <n v="1455"/>
    <n v="100"/>
    <n v="29745"/>
    <m/>
    <n v="160"/>
    <n v="993"/>
    <m/>
    <m/>
    <m/>
    <m/>
    <m/>
    <m/>
    <m/>
    <m/>
    <m/>
    <m/>
    <m/>
    <m/>
    <m/>
    <m/>
    <x v="7"/>
    <n v="1"/>
    <m/>
    <n v="1"/>
    <n v="1"/>
    <m/>
    <n v="1"/>
  </r>
  <r>
    <d v="2025-03-12T00:00:00"/>
    <x v="2"/>
    <x v="209"/>
    <n v="13"/>
    <n v="130"/>
    <x v="0"/>
    <n v="0"/>
    <m/>
    <m/>
    <m/>
    <m/>
    <n v="1155"/>
    <n v="1500"/>
    <n v="29400"/>
    <m/>
    <n v="160"/>
    <n v="833"/>
    <m/>
    <m/>
    <m/>
    <m/>
    <m/>
    <m/>
    <m/>
    <m/>
    <m/>
    <m/>
    <m/>
    <m/>
    <m/>
    <m/>
    <x v="7"/>
    <m/>
    <m/>
    <m/>
    <n v="1"/>
    <m/>
    <m/>
  </r>
  <r>
    <d v="2025-03-13T00:00:00"/>
    <x v="2"/>
    <x v="209"/>
    <n v="13"/>
    <n v="130"/>
    <x v="0"/>
    <n v="0"/>
    <m/>
    <m/>
    <m/>
    <m/>
    <n v="1545"/>
    <n v="225"/>
    <n v="30720"/>
    <m/>
    <n v="160"/>
    <n v="673"/>
    <m/>
    <m/>
    <m/>
    <m/>
    <m/>
    <m/>
    <m/>
    <m/>
    <m/>
    <m/>
    <m/>
    <m/>
    <m/>
    <m/>
    <x v="7"/>
    <m/>
    <m/>
    <m/>
    <n v="1"/>
    <m/>
    <m/>
  </r>
  <r>
    <d v="2025-03-14T00:00:00"/>
    <x v="2"/>
    <x v="209"/>
    <n v="13"/>
    <n v="130"/>
    <x v="0"/>
    <n v="1"/>
    <n v="47200"/>
    <m/>
    <n v="2459.2143999999998"/>
    <m/>
    <n v="19255"/>
    <n v="13800"/>
    <n v="36175"/>
    <n v="2640"/>
    <n v="3280"/>
    <n v="33"/>
    <m/>
    <m/>
    <n v="264"/>
    <n v="264"/>
    <n v="264"/>
    <n v="4"/>
    <n v="1"/>
    <m/>
    <m/>
    <m/>
    <m/>
    <m/>
    <m/>
    <m/>
    <x v="7"/>
    <m/>
    <m/>
    <m/>
    <n v="1"/>
    <m/>
    <m/>
  </r>
  <r>
    <d v="2024-11-20T00:00:00"/>
    <x v="1"/>
    <x v="877"/>
    <n v="9"/>
    <n v="125"/>
    <x v="1"/>
    <n v="0"/>
    <m/>
    <m/>
    <m/>
    <m/>
    <n v="770"/>
    <n v="1010"/>
    <n v="78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7"/>
    <n v="9"/>
    <n v="125"/>
    <x v="1"/>
    <n v="0"/>
    <m/>
    <m/>
    <m/>
    <m/>
    <n v="760"/>
    <n v="10"/>
    <n v="828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877"/>
    <n v="9"/>
    <n v="125"/>
    <x v="1"/>
    <n v="0"/>
    <m/>
    <m/>
    <m/>
    <m/>
    <n v="2720"/>
    <n v="3510"/>
    <n v="38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53"/>
    <n v="11"/>
    <n v="128"/>
    <x v="0"/>
    <n v="0"/>
    <m/>
    <m/>
    <m/>
    <m/>
    <n v="1970"/>
    <n v="1335"/>
    <n v="127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"/>
    <n v="11"/>
    <n v="128"/>
    <x v="0"/>
    <n v="0"/>
    <m/>
    <m/>
    <m/>
    <m/>
    <n v="1820"/>
    <n v="2280"/>
    <n v="1229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3"/>
    <n v="11"/>
    <n v="128"/>
    <x v="0"/>
    <n v="0"/>
    <m/>
    <m/>
    <m/>
    <m/>
    <n v="970"/>
    <n v="2240"/>
    <n v="110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"/>
    <n v="1"/>
    <n v="108"/>
    <x v="1"/>
    <n v="0"/>
    <m/>
    <m/>
    <m/>
    <m/>
    <n v="245"/>
    <n v="150"/>
    <n v="22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7"/>
    <n v="1"/>
    <n v="108"/>
    <x v="1"/>
    <n v="0"/>
    <m/>
    <m/>
    <m/>
    <m/>
    <n v="260"/>
    <m/>
    <n v="48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7"/>
    <n v="1"/>
    <n v="108"/>
    <x v="1"/>
    <n v="0"/>
    <m/>
    <m/>
    <m/>
    <m/>
    <n v="660"/>
    <m/>
    <n v="114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7"/>
    <n v="1"/>
    <n v="108"/>
    <x v="1"/>
    <n v="0"/>
    <m/>
    <m/>
    <m/>
    <m/>
    <n v="160"/>
    <n v="300"/>
    <n v="100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564"/>
    <n v="1"/>
    <n v="95"/>
    <x v="1"/>
    <n v="0"/>
    <m/>
    <m/>
    <m/>
    <m/>
    <n v="100"/>
    <m/>
    <n v="4747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64"/>
    <n v="1"/>
    <n v="95"/>
    <x v="1"/>
    <n v="0"/>
    <m/>
    <m/>
    <m/>
    <m/>
    <m/>
    <m/>
    <n v="4747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64"/>
    <n v="1"/>
    <n v="95"/>
    <x v="1"/>
    <n v="0"/>
    <m/>
    <m/>
    <m/>
    <m/>
    <n v="120"/>
    <m/>
    <n v="4759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64"/>
    <n v="1"/>
    <n v="95"/>
    <x v="1"/>
    <n v="0"/>
    <m/>
    <m/>
    <m/>
    <m/>
    <n v="220"/>
    <m/>
    <n v="4781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8"/>
    <n v="0"/>
    <n v="121"/>
    <x v="1"/>
    <n v="0"/>
    <m/>
    <m/>
    <m/>
    <m/>
    <n v="1005"/>
    <n v="1100"/>
    <n v="410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"/>
    <n v="0"/>
    <n v="121"/>
    <x v="1"/>
    <n v="0"/>
    <m/>
    <m/>
    <m/>
    <m/>
    <n v="1055"/>
    <n v="1200"/>
    <n v="39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8"/>
    <n v="0"/>
    <n v="121"/>
    <x v="1"/>
    <n v="0"/>
    <m/>
    <m/>
    <m/>
    <m/>
    <n v="690"/>
    <n v="1095"/>
    <n v="35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8"/>
    <n v="0"/>
    <n v="121"/>
    <x v="1"/>
    <n v="0"/>
    <m/>
    <m/>
    <m/>
    <m/>
    <n v="1490"/>
    <n v="1409"/>
    <n v="363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8"/>
    <n v="12"/>
    <n v="123"/>
    <x v="4"/>
    <n v="0"/>
    <m/>
    <m/>
    <m/>
    <m/>
    <n v="1220"/>
    <n v="271500"/>
    <n v="25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8"/>
    <n v="12"/>
    <n v="123"/>
    <x v="4"/>
    <n v="0"/>
    <m/>
    <m/>
    <m/>
    <m/>
    <n v="905"/>
    <n v="75"/>
    <n v="108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8"/>
    <n v="12"/>
    <n v="123"/>
    <x v="4"/>
    <n v="0"/>
    <m/>
    <m/>
    <m/>
    <m/>
    <n v="530"/>
    <n v="25"/>
    <n v="159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23"/>
    <n v="15"/>
    <n v="128"/>
    <x v="2"/>
    <n v="0"/>
    <m/>
    <m/>
    <m/>
    <m/>
    <n v="1055"/>
    <n v="5653"/>
    <n v="94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23"/>
    <n v="15"/>
    <n v="128"/>
    <x v="2"/>
    <n v="1"/>
    <n v="2400"/>
    <m/>
    <n v="125.0448"/>
    <m/>
    <n v="1990"/>
    <n v="2110"/>
    <n v="8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23"/>
    <n v="15"/>
    <n v="128"/>
    <x v="2"/>
    <n v="0"/>
    <m/>
    <m/>
    <m/>
    <m/>
    <n v="720"/>
    <n v="1141"/>
    <n v="40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23"/>
    <n v="15"/>
    <n v="128"/>
    <x v="2"/>
    <n v="0"/>
    <m/>
    <m/>
    <m/>
    <m/>
    <n v="1070"/>
    <n v="1108"/>
    <n v="36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77"/>
    <n v="0"/>
    <n v="108"/>
    <x v="1"/>
    <n v="0"/>
    <m/>
    <m/>
    <m/>
    <m/>
    <n v="460"/>
    <n v="955"/>
    <n v="2192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7"/>
    <n v="0"/>
    <n v="108"/>
    <x v="1"/>
    <n v="0"/>
    <m/>
    <m/>
    <m/>
    <m/>
    <n v="615"/>
    <n v="375"/>
    <n v="2216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77"/>
    <n v="0"/>
    <n v="108"/>
    <x v="1"/>
    <n v="0"/>
    <m/>
    <m/>
    <m/>
    <m/>
    <n v="600"/>
    <n v="450"/>
    <n v="223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77"/>
    <n v="0"/>
    <n v="108"/>
    <x v="1"/>
    <n v="0"/>
    <m/>
    <m/>
    <m/>
    <m/>
    <n v="370"/>
    <n v="325"/>
    <n v="223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79"/>
    <n v="0"/>
    <n v="121"/>
    <x v="1"/>
    <n v="0"/>
    <m/>
    <m/>
    <m/>
    <m/>
    <n v="1355"/>
    <n v="2000"/>
    <n v="3764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79"/>
    <n v="0"/>
    <n v="121"/>
    <x v="1"/>
    <n v="0"/>
    <m/>
    <m/>
    <m/>
    <m/>
    <n v="485"/>
    <n v="1000"/>
    <n v="371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79"/>
    <n v="0"/>
    <n v="121"/>
    <x v="1"/>
    <n v="0"/>
    <m/>
    <m/>
    <m/>
    <m/>
    <n v="610"/>
    <n v="1000"/>
    <n v="3674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79"/>
    <n v="0"/>
    <n v="121"/>
    <x v="1"/>
    <n v="0"/>
    <m/>
    <m/>
    <m/>
    <m/>
    <n v="450"/>
    <n v="1000"/>
    <n v="3619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05"/>
    <n v="15"/>
    <n v="123"/>
    <x v="3"/>
    <n v="1"/>
    <n v="1200"/>
    <m/>
    <n v="62.522399999999998"/>
    <m/>
    <n v="3300"/>
    <n v="125"/>
    <n v="10186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505"/>
    <n v="15"/>
    <n v="123"/>
    <x v="3"/>
    <n v="0"/>
    <m/>
    <m/>
    <m/>
    <m/>
    <n v="1570"/>
    <n v="750"/>
    <n v="1026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5"/>
    <n v="15"/>
    <n v="123"/>
    <x v="3"/>
    <n v="0"/>
    <m/>
    <m/>
    <m/>
    <m/>
    <n v="1355"/>
    <m/>
    <n v="1040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5"/>
    <n v="15"/>
    <n v="123"/>
    <x v="3"/>
    <n v="1"/>
    <n v="3050"/>
    <m/>
    <n v="158.9111"/>
    <m/>
    <n v="3660"/>
    <n v="75"/>
    <n v="107627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918"/>
    <n v="11"/>
    <n v="86"/>
    <x v="4"/>
    <n v="0"/>
    <m/>
    <m/>
    <m/>
    <m/>
    <m/>
    <m/>
    <n v="255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332"/>
    <n v="9"/>
    <n v="114"/>
    <x v="1"/>
    <n v="0"/>
    <m/>
    <m/>
    <m/>
    <m/>
    <n v="960"/>
    <n v="50"/>
    <n v="35889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2"/>
    <n v="9"/>
    <n v="114"/>
    <x v="1"/>
    <n v="0"/>
    <m/>
    <m/>
    <m/>
    <m/>
    <n v="660"/>
    <n v="275"/>
    <n v="35927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32"/>
    <n v="9"/>
    <n v="114"/>
    <x v="1"/>
    <n v="0"/>
    <m/>
    <m/>
    <m/>
    <m/>
    <n v="910"/>
    <n v="25"/>
    <n v="3601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33"/>
    <n v="15"/>
    <n v="125"/>
    <x v="2"/>
    <n v="1"/>
    <n v="1200"/>
    <m/>
    <n v="62.522399999999998"/>
    <m/>
    <n v="1720"/>
    <n v="8000"/>
    <n v="3111"/>
    <n v="60"/>
    <n v="18"/>
    <n v="55"/>
    <m/>
    <m/>
    <m/>
    <n v="6"/>
    <m/>
    <m/>
    <m/>
    <m/>
    <m/>
    <m/>
    <m/>
    <m/>
    <m/>
    <m/>
    <x v="0"/>
    <m/>
    <m/>
    <n v="1"/>
    <n v="1"/>
    <m/>
    <n v="1"/>
  </r>
  <r>
    <d v="2024-11-07T00:00:00"/>
    <x v="3"/>
    <x v="333"/>
    <n v="15"/>
    <n v="125"/>
    <x v="2"/>
    <n v="1"/>
    <n v="3900"/>
    <m/>
    <n v="203.1978"/>
    <m/>
    <n v="4300"/>
    <n v="2125"/>
    <n v="5286"/>
    <m/>
    <n v="18"/>
    <n v="37"/>
    <m/>
    <m/>
    <m/>
    <m/>
    <m/>
    <m/>
    <m/>
    <m/>
    <m/>
    <m/>
    <m/>
    <m/>
    <m/>
    <m/>
    <x v="0"/>
    <m/>
    <m/>
    <m/>
    <n v="1"/>
    <m/>
    <m/>
  </r>
  <r>
    <d v="2024-11-08T00:00:00"/>
    <x v="3"/>
    <x v="333"/>
    <n v="15"/>
    <n v="125"/>
    <x v="2"/>
    <n v="0"/>
    <m/>
    <m/>
    <m/>
    <m/>
    <n v="1410"/>
    <n v="4100"/>
    <n v="2596"/>
    <m/>
    <n v="18"/>
    <n v="19"/>
    <m/>
    <m/>
    <m/>
    <m/>
    <m/>
    <m/>
    <m/>
    <m/>
    <m/>
    <m/>
    <m/>
    <m/>
    <m/>
    <m/>
    <x v="0"/>
    <m/>
    <m/>
    <m/>
    <n v="1"/>
    <m/>
    <m/>
  </r>
  <r>
    <d v="2024-11-09T00:00:00"/>
    <x v="3"/>
    <x v="333"/>
    <n v="15"/>
    <n v="125"/>
    <x v="2"/>
    <n v="0"/>
    <m/>
    <m/>
    <m/>
    <m/>
    <n v="1740"/>
    <n v="2025"/>
    <n v="2311"/>
    <m/>
    <n v="18"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19"/>
    <n v="13"/>
    <n v="112"/>
    <x v="1"/>
    <n v="0"/>
    <m/>
    <m/>
    <m/>
    <m/>
    <n v="970"/>
    <m/>
    <n v="841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9"/>
    <n v="13"/>
    <n v="112"/>
    <x v="1"/>
    <n v="0"/>
    <m/>
    <m/>
    <m/>
    <m/>
    <n v="610"/>
    <n v="3000"/>
    <n v="60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19"/>
    <n v="13"/>
    <n v="112"/>
    <x v="1"/>
    <n v="0"/>
    <m/>
    <m/>
    <m/>
    <m/>
    <n v="660"/>
    <m/>
    <n v="66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19"/>
    <n v="13"/>
    <n v="112"/>
    <x v="1"/>
    <n v="0"/>
    <m/>
    <m/>
    <m/>
    <m/>
    <n v="550"/>
    <m/>
    <n v="723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20"/>
    <n v="2"/>
    <n v="112"/>
    <x v="1"/>
    <n v="0"/>
    <m/>
    <m/>
    <m/>
    <m/>
    <n v="860"/>
    <n v="1000"/>
    <n v="163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0"/>
    <n v="2"/>
    <n v="112"/>
    <x v="1"/>
    <n v="0"/>
    <m/>
    <m/>
    <m/>
    <m/>
    <n v="560"/>
    <n v="1000"/>
    <n v="11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20"/>
    <n v="2"/>
    <n v="112"/>
    <x v="1"/>
    <n v="0"/>
    <m/>
    <m/>
    <m/>
    <m/>
    <n v="1010"/>
    <n v="1000"/>
    <n v="120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20"/>
    <n v="2"/>
    <n v="112"/>
    <x v="1"/>
    <n v="0"/>
    <m/>
    <m/>
    <m/>
    <m/>
    <n v="510"/>
    <n v="1000"/>
    <n v="71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63"/>
    <n v="3"/>
    <n v="109"/>
    <x v="1"/>
    <n v="0"/>
    <m/>
    <m/>
    <m/>
    <m/>
    <n v="845"/>
    <m/>
    <n v="1386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3"/>
    <n v="3"/>
    <n v="109"/>
    <x v="1"/>
    <n v="0"/>
    <m/>
    <m/>
    <m/>
    <m/>
    <n v="160"/>
    <m/>
    <n v="140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63"/>
    <n v="3"/>
    <n v="109"/>
    <x v="1"/>
    <n v="0"/>
    <m/>
    <m/>
    <m/>
    <m/>
    <n v="195"/>
    <m/>
    <n v="142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63"/>
    <n v="3"/>
    <n v="109"/>
    <x v="1"/>
    <n v="0"/>
    <m/>
    <m/>
    <m/>
    <m/>
    <n v="135"/>
    <m/>
    <n v="1435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77"/>
    <n v="15"/>
    <n v="127"/>
    <x v="5"/>
    <n v="1"/>
    <n v="11210"/>
    <n v="11210"/>
    <n v="584.06341999999995"/>
    <n v="584.06341999999995"/>
    <n v="6345"/>
    <n v="3100"/>
    <n v="22674"/>
    <n v="660"/>
    <n v="260"/>
    <n v="488"/>
    <m/>
    <m/>
    <m/>
    <n v="66"/>
    <m/>
    <m/>
    <m/>
    <m/>
    <m/>
    <m/>
    <m/>
    <m/>
    <m/>
    <m/>
    <x v="6"/>
    <n v="1"/>
    <m/>
    <n v="1"/>
    <n v="1"/>
    <m/>
    <n v="1"/>
  </r>
  <r>
    <d v="2024-11-21T00:00:00"/>
    <x v="1"/>
    <x v="477"/>
    <n v="15"/>
    <n v="127"/>
    <x v="5"/>
    <n v="1"/>
    <n v="11210"/>
    <n v="11210"/>
    <n v="584.06341999999995"/>
    <n v="584.06341999999995"/>
    <n v="21735"/>
    <n v="2775"/>
    <n v="41634"/>
    <n v="660"/>
    <n v="724"/>
    <n v="424"/>
    <m/>
    <m/>
    <n v="132"/>
    <n v="66"/>
    <n v="132"/>
    <n v="2"/>
    <m/>
    <m/>
    <m/>
    <m/>
    <m/>
    <m/>
    <m/>
    <m/>
    <x v="6"/>
    <m/>
    <m/>
    <m/>
    <n v="1"/>
    <m/>
    <m/>
  </r>
  <r>
    <d v="2024-11-22T00:00:00"/>
    <x v="1"/>
    <x v="477"/>
    <n v="15"/>
    <n v="127"/>
    <x v="5"/>
    <n v="1"/>
    <n v="11210"/>
    <n v="11210"/>
    <n v="584.06341999999995"/>
    <n v="584.06341999999995"/>
    <n v="5170"/>
    <n v="5675"/>
    <n v="41129"/>
    <n v="660"/>
    <n v="156"/>
    <n v="928"/>
    <m/>
    <m/>
    <n v="66"/>
    <n v="66"/>
    <n v="66"/>
    <n v="1"/>
    <m/>
    <m/>
    <m/>
    <m/>
    <m/>
    <m/>
    <m/>
    <m/>
    <x v="6"/>
    <m/>
    <m/>
    <m/>
    <n v="1"/>
    <m/>
    <m/>
  </r>
  <r>
    <d v="2024-09-18T00:00:00"/>
    <x v="0"/>
    <x v="921"/>
    <n v="1"/>
    <n v="92"/>
    <x v="1"/>
    <n v="0"/>
    <m/>
    <m/>
    <m/>
    <m/>
    <n v="720"/>
    <m/>
    <n v="831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1"/>
    <n v="1"/>
    <n v="92"/>
    <x v="1"/>
    <n v="0"/>
    <m/>
    <m/>
    <m/>
    <m/>
    <n v="370"/>
    <m/>
    <n v="835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21"/>
    <n v="1"/>
    <n v="92"/>
    <x v="1"/>
    <n v="0"/>
    <m/>
    <m/>
    <m/>
    <m/>
    <n v="370"/>
    <m/>
    <n v="838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21"/>
    <n v="1"/>
    <n v="92"/>
    <x v="1"/>
    <n v="0"/>
    <m/>
    <m/>
    <m/>
    <m/>
    <n v="510"/>
    <n v="3000"/>
    <n v="8138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22"/>
    <n v="9"/>
    <n v="124"/>
    <x v="1"/>
    <n v="0"/>
    <m/>
    <m/>
    <m/>
    <m/>
    <n v="1110"/>
    <n v="50"/>
    <n v="3892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2"/>
    <n v="9"/>
    <n v="124"/>
    <x v="1"/>
    <n v="0"/>
    <m/>
    <m/>
    <m/>
    <m/>
    <n v="805"/>
    <n v="20"/>
    <n v="3970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22"/>
    <n v="9"/>
    <n v="124"/>
    <x v="1"/>
    <n v="0"/>
    <m/>
    <m/>
    <m/>
    <m/>
    <n v="2160"/>
    <n v="1650"/>
    <n v="4021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22"/>
    <n v="9"/>
    <n v="126"/>
    <x v="1"/>
    <n v="0"/>
    <m/>
    <m/>
    <m/>
    <m/>
    <n v="720"/>
    <m/>
    <n v="3899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2"/>
    <n v="9"/>
    <n v="126"/>
    <x v="1"/>
    <n v="0"/>
    <m/>
    <m/>
    <m/>
    <m/>
    <n v="1570"/>
    <n v="200"/>
    <n v="4036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22"/>
    <n v="9"/>
    <n v="126"/>
    <x v="1"/>
    <n v="0"/>
    <m/>
    <m/>
    <m/>
    <m/>
    <n v="1760"/>
    <n v="440"/>
    <n v="4168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22"/>
    <n v="9"/>
    <n v="126"/>
    <x v="1"/>
    <n v="0"/>
    <m/>
    <m/>
    <m/>
    <m/>
    <n v="1360"/>
    <n v="1300"/>
    <n v="417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0"/>
    <n v="11"/>
    <n v="124"/>
    <x v="3"/>
    <n v="0"/>
    <m/>
    <m/>
    <m/>
    <m/>
    <n v="2410"/>
    <n v="4900"/>
    <n v="104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0"/>
    <n v="11"/>
    <n v="124"/>
    <x v="3"/>
    <n v="0"/>
    <m/>
    <m/>
    <m/>
    <m/>
    <n v="1425"/>
    <n v="2430"/>
    <n v="943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80"/>
    <n v="11"/>
    <n v="124"/>
    <x v="3"/>
    <n v="0"/>
    <m/>
    <m/>
    <m/>
    <m/>
    <n v="1375"/>
    <n v="525"/>
    <n v="102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80"/>
    <n v="11"/>
    <n v="124"/>
    <x v="3"/>
    <n v="0"/>
    <m/>
    <m/>
    <m/>
    <m/>
    <n v="970"/>
    <n v="325"/>
    <n v="109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6"/>
    <n v="3"/>
    <n v="106"/>
    <x v="1"/>
    <n v="0"/>
    <m/>
    <m/>
    <m/>
    <m/>
    <n v="1020"/>
    <n v="1000"/>
    <n v="87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"/>
    <n v="3"/>
    <n v="106"/>
    <x v="1"/>
    <n v="0"/>
    <m/>
    <m/>
    <m/>
    <m/>
    <n v="160"/>
    <m/>
    <n v="10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6"/>
    <n v="3"/>
    <n v="106"/>
    <x v="1"/>
    <n v="0"/>
    <m/>
    <m/>
    <m/>
    <m/>
    <n v="1015"/>
    <n v="1100"/>
    <n v="9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6"/>
    <n v="3"/>
    <n v="106"/>
    <x v="1"/>
    <n v="0"/>
    <m/>
    <m/>
    <m/>
    <m/>
    <n v="645"/>
    <n v="1025"/>
    <n v="56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07"/>
    <n v="0"/>
    <n v="107"/>
    <x v="1"/>
    <n v="0"/>
    <m/>
    <m/>
    <m/>
    <m/>
    <n v="320"/>
    <m/>
    <n v="1863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7"/>
    <n v="0"/>
    <n v="107"/>
    <x v="1"/>
    <n v="0"/>
    <m/>
    <m/>
    <m/>
    <m/>
    <n v="160"/>
    <m/>
    <n v="1865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07"/>
    <n v="0"/>
    <n v="107"/>
    <x v="1"/>
    <n v="0"/>
    <m/>
    <m/>
    <m/>
    <m/>
    <n v="220"/>
    <m/>
    <n v="1867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07"/>
    <n v="0"/>
    <n v="107"/>
    <x v="1"/>
    <n v="0"/>
    <m/>
    <m/>
    <m/>
    <m/>
    <n v="220"/>
    <m/>
    <n v="1891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7"/>
    <n v="0"/>
    <n v="107"/>
    <x v="1"/>
    <n v="0"/>
    <m/>
    <m/>
    <m/>
    <m/>
    <n v="20"/>
    <m/>
    <n v="1891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07"/>
    <n v="0"/>
    <n v="107"/>
    <x v="1"/>
    <n v="0"/>
    <m/>
    <m/>
    <m/>
    <m/>
    <n v="120"/>
    <m/>
    <n v="1892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07"/>
    <n v="0"/>
    <n v="107"/>
    <x v="1"/>
    <n v="0"/>
    <m/>
    <m/>
    <m/>
    <m/>
    <n v="120"/>
    <m/>
    <n v="18938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7"/>
    <n v="1"/>
    <n v="113"/>
    <x v="1"/>
    <n v="0"/>
    <m/>
    <m/>
    <m/>
    <m/>
    <n v="420"/>
    <m/>
    <n v="10160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7"/>
    <n v="1"/>
    <n v="113"/>
    <x v="1"/>
    <n v="0"/>
    <m/>
    <m/>
    <m/>
    <m/>
    <m/>
    <m/>
    <n v="10160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97"/>
    <n v="1"/>
    <n v="113"/>
    <x v="1"/>
    <n v="0"/>
    <m/>
    <m/>
    <m/>
    <m/>
    <n v="260"/>
    <n v="500"/>
    <n v="9920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482"/>
    <n v="0"/>
    <n v="112"/>
    <x v="1"/>
    <n v="0"/>
    <m/>
    <m/>
    <m/>
    <m/>
    <n v="1020"/>
    <n v="1000"/>
    <n v="89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2"/>
    <n v="0"/>
    <n v="112"/>
    <x v="1"/>
    <n v="0"/>
    <m/>
    <m/>
    <m/>
    <m/>
    <n v="455"/>
    <n v="1000"/>
    <n v="84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82"/>
    <n v="0"/>
    <n v="112"/>
    <x v="1"/>
    <n v="0"/>
    <m/>
    <m/>
    <m/>
    <m/>
    <n v="1205"/>
    <n v="1000"/>
    <n v="86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78"/>
    <n v="1"/>
    <n v="114"/>
    <x v="1"/>
    <n v="0"/>
    <m/>
    <m/>
    <m/>
    <m/>
    <n v="360"/>
    <n v="1000"/>
    <n v="85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8"/>
    <n v="1"/>
    <n v="114"/>
    <x v="1"/>
    <n v="0"/>
    <m/>
    <m/>
    <m/>
    <m/>
    <n v="560"/>
    <n v="1000"/>
    <n v="41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8"/>
    <n v="1"/>
    <n v="114"/>
    <x v="1"/>
    <n v="0"/>
    <m/>
    <m/>
    <m/>
    <m/>
    <n v="460"/>
    <m/>
    <n v="87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8"/>
    <n v="1"/>
    <n v="114"/>
    <x v="1"/>
    <n v="0"/>
    <m/>
    <m/>
    <m/>
    <m/>
    <n v="360"/>
    <n v="1000"/>
    <n v="23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1"/>
    <n v="11"/>
    <n v="124"/>
    <x v="1"/>
    <n v="0"/>
    <m/>
    <m/>
    <m/>
    <m/>
    <n v="1470"/>
    <n v="10"/>
    <n v="1159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1"/>
    <n v="11"/>
    <n v="124"/>
    <x v="1"/>
    <n v="0"/>
    <m/>
    <m/>
    <m/>
    <m/>
    <n v="670"/>
    <n v="1000"/>
    <n v="1126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1"/>
    <n v="11"/>
    <n v="124"/>
    <x v="1"/>
    <n v="0"/>
    <m/>
    <m/>
    <m/>
    <m/>
    <n v="770"/>
    <n v="1080"/>
    <n v="1095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1"/>
    <n v="11"/>
    <n v="124"/>
    <x v="1"/>
    <n v="0"/>
    <m/>
    <m/>
    <m/>
    <m/>
    <n v="1005"/>
    <n v="160"/>
    <n v="1179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66"/>
    <n v="15"/>
    <n v="125"/>
    <x v="1"/>
    <n v="0"/>
    <m/>
    <m/>
    <m/>
    <m/>
    <n v="1290"/>
    <n v="10000"/>
    <n v="281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6"/>
    <n v="15"/>
    <n v="125"/>
    <x v="1"/>
    <n v="0"/>
    <m/>
    <m/>
    <m/>
    <m/>
    <n v="1155"/>
    <n v="50"/>
    <n v="39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66"/>
    <n v="15"/>
    <n v="125"/>
    <x v="1"/>
    <n v="0"/>
    <m/>
    <m/>
    <m/>
    <m/>
    <n v="620"/>
    <n v="3625"/>
    <n v="9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66"/>
    <n v="15"/>
    <n v="125"/>
    <x v="1"/>
    <n v="0"/>
    <m/>
    <m/>
    <m/>
    <m/>
    <n v="1695"/>
    <n v="700"/>
    <n v="191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08"/>
    <n v="2"/>
    <n v="83"/>
    <x v="1"/>
    <n v="0"/>
    <m/>
    <m/>
    <m/>
    <m/>
    <n v="20"/>
    <m/>
    <n v="144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8"/>
    <n v="2"/>
    <n v="83"/>
    <x v="1"/>
    <n v="0"/>
    <m/>
    <m/>
    <m/>
    <m/>
    <n v="310"/>
    <n v="1360"/>
    <n v="39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08"/>
    <n v="2"/>
    <n v="83"/>
    <x v="1"/>
    <n v="0"/>
    <m/>
    <m/>
    <m/>
    <m/>
    <n v="360"/>
    <n v="360"/>
    <n v="39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08"/>
    <n v="2"/>
    <n v="83"/>
    <x v="1"/>
    <n v="0"/>
    <m/>
    <m/>
    <m/>
    <m/>
    <m/>
    <m/>
    <n v="394"/>
    <m/>
    <m/>
    <n v="1"/>
    <m/>
    <m/>
    <m/>
    <m/>
    <m/>
    <m/>
    <m/>
    <m/>
    <m/>
    <m/>
    <m/>
    <m/>
    <m/>
    <m/>
    <x v="0"/>
    <m/>
    <m/>
    <m/>
    <n v="1"/>
    <m/>
    <m/>
  </r>
  <r>
    <d v="2024-09-19T00:00:00"/>
    <x v="0"/>
    <x v="923"/>
    <n v="1"/>
    <n v="90"/>
    <x v="1"/>
    <n v="0"/>
    <m/>
    <m/>
    <m/>
    <m/>
    <n v="100"/>
    <m/>
    <n v="1606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923"/>
    <n v="1"/>
    <n v="90"/>
    <x v="1"/>
    <n v="0"/>
    <m/>
    <m/>
    <m/>
    <m/>
    <m/>
    <m/>
    <n v="1606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6"/>
    <n v="11"/>
    <n v="124"/>
    <x v="1"/>
    <n v="0"/>
    <m/>
    <m/>
    <m/>
    <m/>
    <n v="1450"/>
    <n v="208"/>
    <n v="89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"/>
    <n v="11"/>
    <n v="124"/>
    <x v="1"/>
    <n v="0"/>
    <m/>
    <m/>
    <m/>
    <m/>
    <n v="950"/>
    <n v="588"/>
    <n v="92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"/>
    <n v="11"/>
    <n v="124"/>
    <x v="1"/>
    <n v="0"/>
    <m/>
    <m/>
    <m/>
    <m/>
    <n v="1380"/>
    <n v="613"/>
    <n v="100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"/>
    <n v="11"/>
    <n v="124"/>
    <x v="1"/>
    <n v="0"/>
    <m/>
    <m/>
    <m/>
    <m/>
    <n v="860"/>
    <n v="100"/>
    <n v="1081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32"/>
    <n v="11"/>
    <n v="122"/>
    <x v="1"/>
    <n v="0"/>
    <m/>
    <m/>
    <m/>
    <m/>
    <n v="760"/>
    <n v="1000"/>
    <n v="3903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2"/>
    <n v="11"/>
    <n v="122"/>
    <x v="1"/>
    <n v="0"/>
    <m/>
    <m/>
    <m/>
    <m/>
    <n v="810"/>
    <m/>
    <n v="3984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2"/>
    <n v="11"/>
    <n v="122"/>
    <x v="1"/>
    <n v="0"/>
    <m/>
    <m/>
    <m/>
    <m/>
    <n v="560"/>
    <m/>
    <n v="404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48"/>
    <n v="0"/>
    <n v="101"/>
    <x v="1"/>
    <n v="0"/>
    <m/>
    <m/>
    <m/>
    <m/>
    <n v="605"/>
    <m/>
    <n v="2152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348"/>
    <n v="0"/>
    <n v="101"/>
    <x v="1"/>
    <n v="0"/>
    <m/>
    <m/>
    <m/>
    <m/>
    <n v="1120"/>
    <m/>
    <n v="2264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48"/>
    <n v="0"/>
    <n v="101"/>
    <x v="1"/>
    <n v="0"/>
    <m/>
    <m/>
    <m/>
    <m/>
    <n v="1000"/>
    <n v="4000"/>
    <n v="1964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83"/>
    <n v="10"/>
    <n v="123"/>
    <x v="1"/>
    <n v="0"/>
    <m/>
    <m/>
    <m/>
    <m/>
    <n v="1530"/>
    <n v="1100"/>
    <n v="31490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3"/>
    <n v="10"/>
    <n v="123"/>
    <x v="1"/>
    <n v="0"/>
    <m/>
    <m/>
    <m/>
    <m/>
    <n v="820"/>
    <n v="500"/>
    <n v="31810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283"/>
    <n v="10"/>
    <n v="123"/>
    <x v="1"/>
    <n v="0"/>
    <m/>
    <m/>
    <m/>
    <m/>
    <n v="2620"/>
    <n v="149"/>
    <n v="34281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283"/>
    <n v="10"/>
    <n v="123"/>
    <x v="1"/>
    <n v="0"/>
    <m/>
    <m/>
    <m/>
    <m/>
    <n v="1320"/>
    <n v="2605"/>
    <n v="32996"/>
    <m/>
    <m/>
    <n v="4"/>
    <m/>
    <m/>
    <m/>
    <m/>
    <m/>
    <m/>
    <m/>
    <m/>
    <m/>
    <m/>
    <m/>
    <m/>
    <m/>
    <m/>
    <x v="0"/>
    <m/>
    <m/>
    <m/>
    <n v="1"/>
    <m/>
    <m/>
  </r>
  <r>
    <d v="2024-09-18T00:00:00"/>
    <x v="0"/>
    <x v="284"/>
    <n v="10"/>
    <n v="124"/>
    <x v="0"/>
    <n v="0"/>
    <m/>
    <m/>
    <m/>
    <m/>
    <n v="1870"/>
    <n v="150"/>
    <n v="189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4"/>
    <n v="10"/>
    <n v="124"/>
    <x v="0"/>
    <n v="0"/>
    <m/>
    <m/>
    <m/>
    <m/>
    <n v="1125"/>
    <n v="25"/>
    <n v="200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4"/>
    <n v="10"/>
    <n v="125"/>
    <x v="0"/>
    <n v="0"/>
    <m/>
    <m/>
    <m/>
    <m/>
    <n v="3620"/>
    <n v="100"/>
    <n v="236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4"/>
    <n v="10"/>
    <n v="125"/>
    <x v="0"/>
    <n v="0"/>
    <m/>
    <m/>
    <m/>
    <m/>
    <n v="2320"/>
    <n v="225"/>
    <n v="25710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181"/>
    <n v="14"/>
    <n v="121"/>
    <x v="1"/>
    <n v="0"/>
    <m/>
    <m/>
    <m/>
    <m/>
    <n v="1020"/>
    <m/>
    <n v="3104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1"/>
    <n v="14"/>
    <n v="121"/>
    <x v="1"/>
    <n v="0"/>
    <m/>
    <m/>
    <m/>
    <m/>
    <n v="260"/>
    <m/>
    <n v="313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"/>
    <n v="14"/>
    <n v="121"/>
    <x v="1"/>
    <n v="0"/>
    <m/>
    <m/>
    <m/>
    <m/>
    <n v="1960"/>
    <m/>
    <n v="33262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81"/>
    <n v="14"/>
    <n v="121"/>
    <x v="1"/>
    <n v="0"/>
    <m/>
    <m/>
    <m/>
    <m/>
    <n v="700"/>
    <m/>
    <n v="32227"/>
    <m/>
    <m/>
    <n v="5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81"/>
    <n v="14"/>
    <n v="121"/>
    <x v="1"/>
    <n v="0"/>
    <m/>
    <m/>
    <m/>
    <m/>
    <n v="2260"/>
    <n v="100"/>
    <n v="3438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85"/>
    <n v="0"/>
    <n v="121"/>
    <x v="1"/>
    <n v="0"/>
    <m/>
    <m/>
    <m/>
    <m/>
    <n v="1710"/>
    <n v="175"/>
    <n v="19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5"/>
    <n v="0"/>
    <n v="121"/>
    <x v="1"/>
    <n v="0"/>
    <m/>
    <m/>
    <m/>
    <m/>
    <n v="1570"/>
    <n v="450"/>
    <n v="30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5"/>
    <n v="0"/>
    <n v="121"/>
    <x v="1"/>
    <n v="0"/>
    <m/>
    <m/>
    <m/>
    <m/>
    <n v="1405"/>
    <n v="75"/>
    <n v="43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5"/>
    <n v="0"/>
    <n v="121"/>
    <x v="1"/>
    <n v="0"/>
    <m/>
    <m/>
    <m/>
    <m/>
    <n v="3050"/>
    <n v="6645"/>
    <n v="80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670"/>
    <n v="10"/>
    <n v="125"/>
    <x v="1"/>
    <n v="0"/>
    <m/>
    <m/>
    <m/>
    <m/>
    <n v="820"/>
    <n v="150"/>
    <n v="2338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0"/>
    <n v="10"/>
    <n v="125"/>
    <x v="1"/>
    <n v="0"/>
    <m/>
    <m/>
    <m/>
    <m/>
    <n v="920"/>
    <n v="543"/>
    <n v="23421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70"/>
    <n v="10"/>
    <n v="125"/>
    <x v="1"/>
    <n v="0"/>
    <m/>
    <m/>
    <m/>
    <m/>
    <n v="1020"/>
    <n v="1200"/>
    <n v="2340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24"/>
    <n v="1"/>
    <n v="124"/>
    <x v="1"/>
    <n v="0"/>
    <m/>
    <m/>
    <m/>
    <m/>
    <n v="2170"/>
    <n v="800"/>
    <n v="27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4"/>
    <n v="1"/>
    <n v="124"/>
    <x v="1"/>
    <n v="0"/>
    <m/>
    <m/>
    <m/>
    <m/>
    <n v="1670"/>
    <n v="686"/>
    <n v="37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24"/>
    <n v="1"/>
    <n v="124"/>
    <x v="1"/>
    <n v="0"/>
    <m/>
    <m/>
    <m/>
    <m/>
    <n v="3520"/>
    <n v="780"/>
    <n v="64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24"/>
    <n v="1"/>
    <n v="124"/>
    <x v="1"/>
    <n v="0"/>
    <m/>
    <m/>
    <m/>
    <m/>
    <n v="3100"/>
    <n v="350"/>
    <n v="922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925"/>
    <n v="1"/>
    <n v="88"/>
    <x v="1"/>
    <n v="0"/>
    <m/>
    <m/>
    <m/>
    <m/>
    <n v="800"/>
    <m/>
    <n v="331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7"/>
    <n v="11"/>
    <n v="128"/>
    <x v="1"/>
    <n v="0"/>
    <m/>
    <m/>
    <m/>
    <m/>
    <n v="1255"/>
    <n v="12625"/>
    <n v="10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"/>
    <n v="11"/>
    <n v="129"/>
    <x v="1"/>
    <n v="0"/>
    <m/>
    <m/>
    <m/>
    <m/>
    <n v="1025"/>
    <n v="1225"/>
    <n v="84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7"/>
    <n v="11"/>
    <n v="129"/>
    <x v="1"/>
    <n v="0"/>
    <m/>
    <m/>
    <m/>
    <m/>
    <n v="1080"/>
    <n v="1800"/>
    <n v="12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7"/>
    <n v="11"/>
    <n v="129"/>
    <x v="1"/>
    <n v="0"/>
    <m/>
    <m/>
    <m/>
    <m/>
    <n v="670"/>
    <n v="500"/>
    <n v="29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43"/>
    <n v="1"/>
    <n v="100"/>
    <x v="1"/>
    <n v="0"/>
    <m/>
    <m/>
    <m/>
    <m/>
    <n v="1475"/>
    <n v="1924"/>
    <n v="35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3"/>
    <n v="1"/>
    <n v="100"/>
    <x v="1"/>
    <n v="0"/>
    <m/>
    <m/>
    <m/>
    <m/>
    <n v="1320"/>
    <n v="1526"/>
    <n v="33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3"/>
    <n v="1"/>
    <n v="100"/>
    <x v="1"/>
    <n v="0"/>
    <m/>
    <m/>
    <m/>
    <m/>
    <n v="1700"/>
    <n v="134"/>
    <n v="48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3"/>
    <n v="1"/>
    <n v="100"/>
    <x v="1"/>
    <n v="0"/>
    <m/>
    <m/>
    <m/>
    <m/>
    <n v="1020"/>
    <n v="1000"/>
    <n v="489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43"/>
    <n v="1"/>
    <n v="102"/>
    <x v="1"/>
    <n v="0"/>
    <m/>
    <m/>
    <m/>
    <m/>
    <n v="920"/>
    <n v="50"/>
    <n v="106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43"/>
    <n v="1"/>
    <n v="102"/>
    <x v="1"/>
    <n v="0"/>
    <m/>
    <m/>
    <m/>
    <m/>
    <n v="945"/>
    <n v="125"/>
    <n v="1142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43"/>
    <n v="1"/>
    <n v="102"/>
    <x v="1"/>
    <n v="0"/>
    <m/>
    <m/>
    <m/>
    <m/>
    <n v="1080"/>
    <n v="1000"/>
    <n v="1150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43"/>
    <n v="1"/>
    <n v="102"/>
    <x v="1"/>
    <n v="0"/>
    <m/>
    <m/>
    <m/>
    <m/>
    <n v="1345"/>
    <n v="1150"/>
    <n v="117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88"/>
    <n v="0"/>
    <n v="115"/>
    <x v="1"/>
    <n v="0"/>
    <m/>
    <m/>
    <m/>
    <m/>
    <n v="420"/>
    <m/>
    <n v="395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8"/>
    <n v="0"/>
    <n v="115"/>
    <x v="1"/>
    <n v="0"/>
    <m/>
    <m/>
    <m/>
    <m/>
    <n v="120"/>
    <m/>
    <n v="3965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88"/>
    <n v="0"/>
    <n v="115"/>
    <x v="1"/>
    <n v="0"/>
    <m/>
    <m/>
    <m/>
    <m/>
    <n v="120"/>
    <m/>
    <n v="397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97"/>
    <n v="0"/>
    <n v="96"/>
    <x v="1"/>
    <n v="0"/>
    <m/>
    <m/>
    <m/>
    <m/>
    <n v="210"/>
    <m/>
    <n v="69896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926"/>
    <n v="7"/>
    <n v="97"/>
    <x v="1"/>
    <n v="0"/>
    <m/>
    <m/>
    <m/>
    <m/>
    <n v="1310"/>
    <m/>
    <n v="320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489"/>
    <n v="0"/>
    <n v="103"/>
    <x v="1"/>
    <n v="0"/>
    <m/>
    <m/>
    <m/>
    <m/>
    <n v="210"/>
    <m/>
    <n v="21582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9"/>
    <n v="0"/>
    <n v="103"/>
    <x v="1"/>
    <n v="0"/>
    <m/>
    <m/>
    <m/>
    <m/>
    <n v="160"/>
    <m/>
    <n v="21598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89"/>
    <n v="0"/>
    <n v="103"/>
    <x v="1"/>
    <n v="0"/>
    <m/>
    <m/>
    <m/>
    <m/>
    <n v="160"/>
    <m/>
    <n v="21614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89"/>
    <n v="0"/>
    <n v="103"/>
    <x v="1"/>
    <n v="0"/>
    <m/>
    <m/>
    <m/>
    <m/>
    <n v="460"/>
    <m/>
    <n v="2166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0"/>
    <n v="10"/>
    <n v="122"/>
    <x v="0"/>
    <n v="0"/>
    <m/>
    <m/>
    <m/>
    <m/>
    <n v="1460"/>
    <n v="1520"/>
    <n v="866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250"/>
    <n v="10"/>
    <n v="122"/>
    <x v="0"/>
    <n v="0"/>
    <m/>
    <m/>
    <m/>
    <m/>
    <n v="1010"/>
    <n v="740"/>
    <n v="1136"/>
    <m/>
    <m/>
    <n v="0"/>
    <m/>
    <m/>
    <m/>
    <m/>
    <m/>
    <m/>
    <m/>
    <m/>
    <m/>
    <m/>
    <m/>
    <m/>
    <m/>
    <m/>
    <x v="1"/>
    <m/>
    <m/>
    <m/>
    <n v="1"/>
    <m/>
    <m/>
  </r>
  <r>
    <d v="2024-09-20T00:00:00"/>
    <x v="0"/>
    <x v="250"/>
    <n v="10"/>
    <n v="122"/>
    <x v="0"/>
    <n v="1"/>
    <n v="1200"/>
    <m/>
    <n v="62.522399999999998"/>
    <m/>
    <n v="3810"/>
    <n v="940"/>
    <n v="4006"/>
    <m/>
    <m/>
    <n v="0"/>
    <m/>
    <m/>
    <n v="6"/>
    <n v="6"/>
    <n v="6"/>
    <m/>
    <m/>
    <m/>
    <m/>
    <m/>
    <m/>
    <m/>
    <m/>
    <m/>
    <x v="1"/>
    <m/>
    <m/>
    <m/>
    <n v="1"/>
    <m/>
    <m/>
  </r>
  <r>
    <d v="2024-09-21T00:00:00"/>
    <x v="0"/>
    <x v="250"/>
    <n v="10"/>
    <n v="122"/>
    <x v="0"/>
    <n v="0"/>
    <m/>
    <m/>
    <m/>
    <m/>
    <n v="710"/>
    <n v="2820"/>
    <n v="1896"/>
    <m/>
    <m/>
    <n v="0"/>
    <m/>
    <m/>
    <m/>
    <m/>
    <m/>
    <m/>
    <m/>
    <m/>
    <m/>
    <m/>
    <m/>
    <m/>
    <m/>
    <m/>
    <x v="1"/>
    <m/>
    <m/>
    <m/>
    <n v="1"/>
    <m/>
    <m/>
  </r>
  <r>
    <d v="2024-11-06T00:00:00"/>
    <x v="3"/>
    <x v="72"/>
    <n v="2"/>
    <n v="123"/>
    <x v="1"/>
    <n v="0"/>
    <m/>
    <m/>
    <m/>
    <m/>
    <n v="960"/>
    <n v="1000"/>
    <n v="409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2"/>
    <n v="2"/>
    <n v="123"/>
    <x v="1"/>
    <n v="0"/>
    <m/>
    <m/>
    <m/>
    <m/>
    <n v="1160"/>
    <n v="1075"/>
    <n v="4108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2"/>
    <n v="2"/>
    <n v="123"/>
    <x v="1"/>
    <n v="0"/>
    <m/>
    <m/>
    <m/>
    <m/>
    <n v="160"/>
    <n v="1000"/>
    <n v="402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2"/>
    <n v="2"/>
    <n v="123"/>
    <x v="1"/>
    <n v="0"/>
    <m/>
    <m/>
    <m/>
    <m/>
    <n v="660"/>
    <n v="25"/>
    <n v="4087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95"/>
    <n v="10"/>
    <n v="124"/>
    <x v="1"/>
    <n v="0"/>
    <m/>
    <m/>
    <m/>
    <m/>
    <n v="720"/>
    <n v="45"/>
    <n v="1364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5"/>
    <n v="10"/>
    <n v="124"/>
    <x v="1"/>
    <n v="0"/>
    <m/>
    <m/>
    <m/>
    <m/>
    <n v="660"/>
    <n v="50"/>
    <n v="1425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95"/>
    <n v="10"/>
    <n v="124"/>
    <x v="1"/>
    <n v="0"/>
    <m/>
    <m/>
    <m/>
    <m/>
    <n v="2770"/>
    <m/>
    <n v="17020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2"/>
    <n v="10"/>
    <n v="115"/>
    <x v="1"/>
    <n v="0"/>
    <m/>
    <m/>
    <m/>
    <m/>
    <n v="795"/>
    <n v="225"/>
    <n v="140416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"/>
    <n v="10"/>
    <n v="115"/>
    <x v="1"/>
    <n v="0"/>
    <m/>
    <m/>
    <m/>
    <m/>
    <n v="700"/>
    <n v="5000"/>
    <n v="1361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"/>
    <n v="10"/>
    <n v="115"/>
    <x v="1"/>
    <n v="0"/>
    <m/>
    <m/>
    <m/>
    <m/>
    <n v="60"/>
    <n v="5000"/>
    <n v="13117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01"/>
    <n v="1"/>
    <n v="123"/>
    <x v="1"/>
    <n v="0"/>
    <m/>
    <m/>
    <m/>
    <m/>
    <n v="1105"/>
    <m/>
    <n v="1131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1"/>
    <n v="1"/>
    <n v="123"/>
    <x v="1"/>
    <n v="0"/>
    <m/>
    <m/>
    <m/>
    <m/>
    <n v="520"/>
    <m/>
    <n v="1137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01"/>
    <n v="1"/>
    <n v="123"/>
    <x v="1"/>
    <n v="0"/>
    <m/>
    <m/>
    <m/>
    <m/>
    <n v="855"/>
    <n v="2000"/>
    <n v="11256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01"/>
    <n v="1"/>
    <n v="123"/>
    <x v="1"/>
    <n v="0"/>
    <m/>
    <m/>
    <m/>
    <m/>
    <n v="520"/>
    <n v="2000"/>
    <n v="11108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01"/>
    <n v="1"/>
    <n v="124"/>
    <x v="1"/>
    <n v="0"/>
    <m/>
    <m/>
    <m/>
    <m/>
    <n v="695"/>
    <m/>
    <n v="13915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01"/>
    <n v="1"/>
    <n v="124"/>
    <x v="1"/>
    <n v="0"/>
    <m/>
    <m/>
    <m/>
    <m/>
    <n v="845"/>
    <n v="50"/>
    <n v="13994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601"/>
    <n v="1"/>
    <n v="124"/>
    <x v="1"/>
    <n v="0"/>
    <m/>
    <m/>
    <m/>
    <m/>
    <n v="980"/>
    <n v="75"/>
    <n v="14085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601"/>
    <n v="1"/>
    <n v="124"/>
    <x v="1"/>
    <n v="0"/>
    <m/>
    <m/>
    <m/>
    <m/>
    <n v="1120"/>
    <n v="50"/>
    <n v="14192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49"/>
    <n v="0"/>
    <n v="113"/>
    <x v="1"/>
    <n v="0"/>
    <m/>
    <m/>
    <m/>
    <m/>
    <n v="1200"/>
    <n v="75"/>
    <n v="47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49"/>
    <n v="0"/>
    <n v="113"/>
    <x v="1"/>
    <n v="0"/>
    <m/>
    <m/>
    <m/>
    <m/>
    <n v="1460"/>
    <n v="100"/>
    <n v="61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49"/>
    <n v="0"/>
    <n v="113"/>
    <x v="1"/>
    <n v="0"/>
    <m/>
    <m/>
    <m/>
    <m/>
    <n v="880"/>
    <n v="150"/>
    <n v="684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52"/>
    <n v="0"/>
    <n v="76"/>
    <x v="1"/>
    <n v="0"/>
    <m/>
    <m/>
    <m/>
    <m/>
    <n v="60"/>
    <m/>
    <n v="3872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2"/>
    <n v="0"/>
    <n v="76"/>
    <x v="1"/>
    <n v="0"/>
    <m/>
    <m/>
    <m/>
    <m/>
    <n v="160"/>
    <m/>
    <n v="4032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52"/>
    <n v="0"/>
    <n v="77"/>
    <x v="1"/>
    <n v="0"/>
    <m/>
    <m/>
    <m/>
    <m/>
    <n v="560"/>
    <n v="2000"/>
    <n v="2592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52"/>
    <n v="0"/>
    <n v="77"/>
    <x v="1"/>
    <n v="0"/>
    <m/>
    <m/>
    <m/>
    <m/>
    <n v="60"/>
    <m/>
    <n v="2652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99"/>
    <n v="0"/>
    <n v="122"/>
    <x v="1"/>
    <n v="0"/>
    <m/>
    <m/>
    <m/>
    <m/>
    <n v="1120"/>
    <n v="1075"/>
    <n v="1514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9"/>
    <n v="0"/>
    <n v="122"/>
    <x v="1"/>
    <n v="0"/>
    <m/>
    <m/>
    <m/>
    <m/>
    <n v="220"/>
    <n v="3000"/>
    <n v="123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9"/>
    <n v="0"/>
    <n v="122"/>
    <x v="1"/>
    <n v="0"/>
    <m/>
    <m/>
    <m/>
    <m/>
    <n v="995"/>
    <n v="1000"/>
    <n v="1236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9"/>
    <n v="0"/>
    <n v="122"/>
    <x v="1"/>
    <n v="0"/>
    <m/>
    <m/>
    <m/>
    <m/>
    <n v="1120"/>
    <n v="1125"/>
    <n v="123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96"/>
    <n v="14"/>
    <n v="114"/>
    <x v="2"/>
    <n v="0"/>
    <m/>
    <m/>
    <m/>
    <m/>
    <n v="2360"/>
    <n v="2140"/>
    <n v="2422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496"/>
    <n v="14"/>
    <n v="114"/>
    <x v="2"/>
    <n v="0"/>
    <m/>
    <m/>
    <m/>
    <m/>
    <n v="560"/>
    <n v="2940"/>
    <n v="218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6"/>
    <n v="14"/>
    <n v="114"/>
    <x v="2"/>
    <n v="0"/>
    <m/>
    <m/>
    <m/>
    <m/>
    <n v="1580"/>
    <n v="4140"/>
    <n v="192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6"/>
    <n v="14"/>
    <n v="114"/>
    <x v="2"/>
    <n v="1"/>
    <n v="650"/>
    <m/>
    <n v="33.866300000000003"/>
    <m/>
    <n v="460"/>
    <n v="1840"/>
    <n v="1790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9"/>
    <n v="0"/>
    <n v="111"/>
    <x v="1"/>
    <n v="0"/>
    <m/>
    <m/>
    <m/>
    <m/>
    <n v="560"/>
    <n v="535"/>
    <n v="411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"/>
    <n v="0"/>
    <n v="111"/>
    <x v="1"/>
    <n v="0"/>
    <m/>
    <m/>
    <m/>
    <m/>
    <n v="360"/>
    <n v="360"/>
    <n v="411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9"/>
    <n v="0"/>
    <n v="111"/>
    <x v="1"/>
    <n v="0"/>
    <m/>
    <m/>
    <m/>
    <m/>
    <n v="460"/>
    <n v="460"/>
    <n v="4110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27"/>
    <n v="3"/>
    <n v="113"/>
    <x v="1"/>
    <n v="0"/>
    <m/>
    <m/>
    <m/>
    <m/>
    <n v="970"/>
    <n v="10"/>
    <n v="50792"/>
    <m/>
    <m/>
    <n v="5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7"/>
    <n v="3"/>
    <n v="113"/>
    <x v="1"/>
    <n v="0"/>
    <m/>
    <m/>
    <m/>
    <m/>
    <n v="1370"/>
    <n v="25"/>
    <n v="52137"/>
    <m/>
    <m/>
    <n v="51"/>
    <m/>
    <m/>
    <m/>
    <m/>
    <m/>
    <m/>
    <m/>
    <m/>
    <m/>
    <m/>
    <m/>
    <m/>
    <m/>
    <m/>
    <x v="0"/>
    <m/>
    <m/>
    <m/>
    <n v="1"/>
    <m/>
    <m/>
  </r>
  <r>
    <d v="2024-11-08T00:00:00"/>
    <x v="3"/>
    <x v="927"/>
    <n v="3"/>
    <n v="113"/>
    <x v="1"/>
    <n v="0"/>
    <m/>
    <m/>
    <m/>
    <m/>
    <n v="895"/>
    <n v="10100"/>
    <n v="42932"/>
    <m/>
    <m/>
    <n v="51"/>
    <m/>
    <m/>
    <m/>
    <m/>
    <m/>
    <m/>
    <m/>
    <m/>
    <m/>
    <m/>
    <m/>
    <m/>
    <m/>
    <m/>
    <x v="0"/>
    <m/>
    <m/>
    <m/>
    <n v="1"/>
    <m/>
    <m/>
  </r>
  <r>
    <d v="2024-11-09T00:00:00"/>
    <x v="3"/>
    <x v="927"/>
    <n v="3"/>
    <n v="113"/>
    <x v="1"/>
    <n v="0"/>
    <m/>
    <m/>
    <m/>
    <m/>
    <n v="1050"/>
    <n v="550"/>
    <n v="43432"/>
    <m/>
    <m/>
    <n v="51"/>
    <m/>
    <m/>
    <m/>
    <m/>
    <m/>
    <m/>
    <m/>
    <m/>
    <m/>
    <m/>
    <m/>
    <m/>
    <m/>
    <m/>
    <x v="0"/>
    <m/>
    <m/>
    <m/>
    <n v="1"/>
    <m/>
    <m/>
  </r>
  <r>
    <d v="2024-12-02T00:00:00"/>
    <x v="4"/>
    <x v="456"/>
    <n v="9"/>
    <n v="120"/>
    <x v="1"/>
    <n v="0"/>
    <m/>
    <m/>
    <m/>
    <m/>
    <n v="410"/>
    <m/>
    <n v="99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6"/>
    <n v="9"/>
    <n v="120"/>
    <x v="1"/>
    <n v="0"/>
    <m/>
    <m/>
    <m/>
    <m/>
    <n v="820"/>
    <n v="1000"/>
    <n v="97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56"/>
    <n v="9"/>
    <n v="120"/>
    <x v="1"/>
    <n v="0"/>
    <m/>
    <m/>
    <m/>
    <m/>
    <n v="535"/>
    <n v="1000"/>
    <n v="92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56"/>
    <n v="9"/>
    <n v="120"/>
    <x v="1"/>
    <n v="0"/>
    <m/>
    <m/>
    <m/>
    <m/>
    <n v="670"/>
    <m/>
    <n v="993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63"/>
    <n v="0"/>
    <n v="103"/>
    <x v="1"/>
    <n v="0"/>
    <m/>
    <m/>
    <m/>
    <m/>
    <n v="470"/>
    <n v="500"/>
    <n v="945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3"/>
    <n v="0"/>
    <n v="103"/>
    <x v="1"/>
    <n v="0"/>
    <m/>
    <m/>
    <m/>
    <m/>
    <n v="335"/>
    <m/>
    <n v="949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3"/>
    <n v="0"/>
    <n v="103"/>
    <x v="1"/>
    <n v="0"/>
    <m/>
    <m/>
    <m/>
    <m/>
    <n v="710"/>
    <m/>
    <n v="956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3"/>
    <n v="0"/>
    <n v="103"/>
    <x v="1"/>
    <n v="0"/>
    <m/>
    <m/>
    <m/>
    <m/>
    <n v="580"/>
    <m/>
    <n v="9620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98"/>
    <n v="10"/>
    <n v="113"/>
    <x v="1"/>
    <n v="0"/>
    <m/>
    <m/>
    <m/>
    <m/>
    <n v="560"/>
    <n v="11469"/>
    <n v="17334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8"/>
    <n v="10"/>
    <n v="113"/>
    <x v="1"/>
    <n v="0"/>
    <m/>
    <m/>
    <m/>
    <m/>
    <n v="460"/>
    <n v="500"/>
    <n v="17294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898"/>
    <n v="10"/>
    <n v="113"/>
    <x v="1"/>
    <n v="0"/>
    <m/>
    <m/>
    <m/>
    <m/>
    <n v="310"/>
    <n v="200"/>
    <n v="17404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55"/>
    <n v="14"/>
    <n v="124"/>
    <x v="1"/>
    <n v="0"/>
    <m/>
    <m/>
    <m/>
    <m/>
    <n v="660"/>
    <n v="2325"/>
    <n v="543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5"/>
    <n v="14"/>
    <n v="124"/>
    <x v="1"/>
    <n v="0"/>
    <m/>
    <m/>
    <m/>
    <m/>
    <n v="2175"/>
    <n v="5100"/>
    <n v="250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55"/>
    <n v="14"/>
    <n v="124"/>
    <x v="1"/>
    <n v="0"/>
    <m/>
    <m/>
    <m/>
    <m/>
    <n v="1390"/>
    <n v="2175"/>
    <n v="172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55"/>
    <n v="14"/>
    <n v="124"/>
    <x v="1"/>
    <n v="0"/>
    <m/>
    <m/>
    <m/>
    <m/>
    <n v="1195"/>
    <n v="1800"/>
    <n v="1115"/>
    <m/>
    <m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873"/>
    <n v="0"/>
    <n v="75"/>
    <x v="1"/>
    <n v="0"/>
    <m/>
    <m/>
    <m/>
    <m/>
    <m/>
    <m/>
    <n v="1683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316"/>
    <n v="15"/>
    <n v="123"/>
    <x v="1"/>
    <n v="0"/>
    <m/>
    <m/>
    <m/>
    <m/>
    <n v="920"/>
    <n v="10875"/>
    <n v="1135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16"/>
    <n v="15"/>
    <n v="123"/>
    <x v="1"/>
    <n v="0"/>
    <m/>
    <m/>
    <m/>
    <m/>
    <n v="605"/>
    <n v="675"/>
    <n v="1128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16"/>
    <n v="15"/>
    <n v="123"/>
    <x v="1"/>
    <n v="0"/>
    <m/>
    <m/>
    <m/>
    <m/>
    <n v="1070"/>
    <n v="2125"/>
    <n v="1023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58"/>
    <n v="12"/>
    <n v="107"/>
    <x v="1"/>
    <n v="0"/>
    <m/>
    <m/>
    <m/>
    <m/>
    <n v="860"/>
    <n v="500"/>
    <n v="43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58"/>
    <n v="12"/>
    <n v="107"/>
    <x v="1"/>
    <n v="0"/>
    <m/>
    <m/>
    <m/>
    <m/>
    <n v="160"/>
    <n v="400"/>
    <n v="19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658"/>
    <n v="12"/>
    <n v="107"/>
    <x v="1"/>
    <n v="0"/>
    <m/>
    <m/>
    <m/>
    <m/>
    <n v="260"/>
    <n v="200"/>
    <n v="25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658"/>
    <n v="12"/>
    <n v="107"/>
    <x v="1"/>
    <n v="0"/>
    <m/>
    <m/>
    <m/>
    <m/>
    <n v="560"/>
    <m/>
    <n v="81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"/>
    <n v="1"/>
    <n v="118"/>
    <x v="1"/>
    <n v="0"/>
    <m/>
    <m/>
    <m/>
    <m/>
    <n v="750"/>
    <m/>
    <n v="34890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"/>
    <n v="1"/>
    <n v="118"/>
    <x v="1"/>
    <n v="0"/>
    <m/>
    <m/>
    <m/>
    <m/>
    <n v="820"/>
    <m/>
    <n v="34972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"/>
    <n v="1"/>
    <n v="118"/>
    <x v="1"/>
    <n v="0"/>
    <m/>
    <m/>
    <m/>
    <m/>
    <n v="620"/>
    <m/>
    <n v="3503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"/>
    <n v="1"/>
    <n v="118"/>
    <x v="1"/>
    <n v="0"/>
    <m/>
    <m/>
    <m/>
    <m/>
    <n v="705"/>
    <m/>
    <n v="35105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62"/>
    <n v="1"/>
    <n v="115"/>
    <x v="1"/>
    <n v="0"/>
    <m/>
    <m/>
    <m/>
    <m/>
    <n v="1120"/>
    <n v="1000"/>
    <n v="136997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62"/>
    <n v="1"/>
    <n v="115"/>
    <x v="1"/>
    <n v="0"/>
    <m/>
    <m/>
    <m/>
    <m/>
    <n v="720"/>
    <n v="1000"/>
    <n v="136717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462"/>
    <n v="1"/>
    <n v="115"/>
    <x v="1"/>
    <n v="0"/>
    <m/>
    <m/>
    <m/>
    <m/>
    <n v="955"/>
    <m/>
    <n v="137672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462"/>
    <n v="1"/>
    <n v="115"/>
    <x v="1"/>
    <n v="0"/>
    <m/>
    <m/>
    <m/>
    <m/>
    <n v="320"/>
    <m/>
    <n v="137992"/>
    <m/>
    <m/>
    <n v="13"/>
    <m/>
    <m/>
    <m/>
    <m/>
    <m/>
    <m/>
    <m/>
    <m/>
    <m/>
    <m/>
    <m/>
    <m/>
    <m/>
    <m/>
    <x v="0"/>
    <m/>
    <m/>
    <m/>
    <n v="1"/>
    <m/>
    <m/>
  </r>
  <r>
    <d v="2025-02-28T00:00:00"/>
    <x v="5"/>
    <x v="875"/>
    <n v="0"/>
    <n v="103"/>
    <x v="1"/>
    <n v="0"/>
    <m/>
    <m/>
    <m/>
    <m/>
    <n v="750"/>
    <n v="30"/>
    <n v="4126"/>
    <m/>
    <m/>
    <n v="3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875"/>
    <n v="0"/>
    <n v="103"/>
    <x v="1"/>
    <n v="0"/>
    <m/>
    <m/>
    <m/>
    <m/>
    <n v="710"/>
    <n v="1030"/>
    <n v="380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535"/>
    <n v="0"/>
    <n v="114"/>
    <x v="1"/>
    <n v="0"/>
    <m/>
    <m/>
    <m/>
    <m/>
    <n v="350"/>
    <m/>
    <n v="105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35"/>
    <n v="0"/>
    <n v="114"/>
    <x v="1"/>
    <n v="0"/>
    <m/>
    <m/>
    <m/>
    <m/>
    <n v="410"/>
    <n v="1000"/>
    <n v="4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35"/>
    <n v="0"/>
    <n v="114"/>
    <x v="1"/>
    <n v="0"/>
    <m/>
    <m/>
    <m/>
    <m/>
    <n v="410"/>
    <m/>
    <n v="8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35"/>
    <n v="0"/>
    <n v="114"/>
    <x v="1"/>
    <n v="0"/>
    <m/>
    <m/>
    <m/>
    <m/>
    <n v="760"/>
    <n v="1000"/>
    <n v="6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79"/>
    <n v="0"/>
    <n v="124"/>
    <x v="1"/>
    <n v="0"/>
    <m/>
    <m/>
    <m/>
    <m/>
    <n v="1820"/>
    <n v="700"/>
    <n v="241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9"/>
    <n v="0"/>
    <n v="124"/>
    <x v="1"/>
    <n v="0"/>
    <m/>
    <m/>
    <m/>
    <m/>
    <n v="2220"/>
    <n v="2750"/>
    <n v="18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79"/>
    <n v="0"/>
    <n v="124"/>
    <x v="1"/>
    <n v="0"/>
    <m/>
    <m/>
    <m/>
    <m/>
    <n v="1405"/>
    <n v="1875"/>
    <n v="141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79"/>
    <n v="0"/>
    <n v="124"/>
    <x v="1"/>
    <n v="0"/>
    <m/>
    <m/>
    <m/>
    <m/>
    <n v="1505"/>
    <n v="575"/>
    <n v="23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71"/>
    <n v="13"/>
    <n v="112"/>
    <x v="2"/>
    <n v="1"/>
    <n v="2400"/>
    <m/>
    <n v="125.0448"/>
    <m/>
    <n v="5355"/>
    <n v="4000"/>
    <n v="15564"/>
    <m/>
    <m/>
    <n v="30"/>
    <m/>
    <m/>
    <m/>
    <n v="12"/>
    <m/>
    <m/>
    <m/>
    <m/>
    <m/>
    <m/>
    <m/>
    <m/>
    <m/>
    <m/>
    <x v="3"/>
    <n v="1"/>
    <m/>
    <n v="1"/>
    <n v="1"/>
    <m/>
    <n v="1"/>
  </r>
  <r>
    <d v="2024-09-19T00:00:00"/>
    <x v="0"/>
    <x v="371"/>
    <n v="13"/>
    <n v="112"/>
    <x v="2"/>
    <n v="1"/>
    <n v="3050"/>
    <m/>
    <n v="158.9111"/>
    <m/>
    <n v="2865"/>
    <n v="15400"/>
    <n v="3029"/>
    <m/>
    <m/>
    <n v="30"/>
    <m/>
    <m/>
    <m/>
    <n v="15"/>
    <m/>
    <m/>
    <m/>
    <m/>
    <m/>
    <m/>
    <m/>
    <m/>
    <m/>
    <m/>
    <x v="3"/>
    <m/>
    <m/>
    <m/>
    <n v="1"/>
    <m/>
    <m/>
  </r>
  <r>
    <d v="2024-09-20T00:00:00"/>
    <x v="0"/>
    <x v="371"/>
    <n v="13"/>
    <n v="112"/>
    <x v="2"/>
    <n v="0"/>
    <m/>
    <m/>
    <m/>
    <m/>
    <n v="2490"/>
    <n v="10"/>
    <n v="5509"/>
    <m/>
    <m/>
    <n v="30"/>
    <m/>
    <m/>
    <m/>
    <m/>
    <m/>
    <m/>
    <m/>
    <m/>
    <m/>
    <m/>
    <m/>
    <m/>
    <m/>
    <m/>
    <x v="3"/>
    <m/>
    <m/>
    <m/>
    <n v="1"/>
    <m/>
    <m/>
  </r>
  <r>
    <d v="2024-09-21T00:00:00"/>
    <x v="0"/>
    <x v="371"/>
    <n v="13"/>
    <n v="112"/>
    <x v="2"/>
    <n v="1"/>
    <n v="6000"/>
    <m/>
    <n v="312.61200000000002"/>
    <m/>
    <n v="6562"/>
    <n v="7301"/>
    <n v="4770"/>
    <m/>
    <m/>
    <n v="30"/>
    <m/>
    <m/>
    <n v="57"/>
    <n v="30"/>
    <n v="57"/>
    <n v="1"/>
    <m/>
    <m/>
    <m/>
    <m/>
    <m/>
    <m/>
    <m/>
    <m/>
    <x v="3"/>
    <m/>
    <m/>
    <m/>
    <n v="1"/>
    <m/>
    <m/>
  </r>
  <r>
    <d v="2025-02-27T00:00:00"/>
    <x v="5"/>
    <x v="608"/>
    <n v="10"/>
    <n v="123"/>
    <x v="3"/>
    <n v="0"/>
    <m/>
    <m/>
    <m/>
    <m/>
    <n v="1215"/>
    <m/>
    <n v="1585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08"/>
    <n v="10"/>
    <n v="123"/>
    <x v="3"/>
    <n v="0"/>
    <m/>
    <m/>
    <m/>
    <m/>
    <n v="1145"/>
    <m/>
    <n v="15965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08"/>
    <n v="10"/>
    <n v="123"/>
    <x v="3"/>
    <n v="0"/>
    <m/>
    <m/>
    <m/>
    <m/>
    <n v="1120"/>
    <m/>
    <n v="1607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08"/>
    <n v="10"/>
    <n v="123"/>
    <x v="3"/>
    <n v="0"/>
    <m/>
    <m/>
    <m/>
    <m/>
    <n v="970"/>
    <m/>
    <n v="16174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28"/>
    <n v="0"/>
    <n v="16"/>
    <x v="4"/>
    <n v="0"/>
    <m/>
    <m/>
    <m/>
    <m/>
    <m/>
    <m/>
    <n v="5207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60"/>
    <n v="0"/>
    <n v="97"/>
    <x v="1"/>
    <n v="0"/>
    <m/>
    <m/>
    <m/>
    <m/>
    <n v="560"/>
    <n v="132"/>
    <n v="786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0"/>
    <n v="0"/>
    <n v="97"/>
    <x v="1"/>
    <n v="0"/>
    <m/>
    <m/>
    <m/>
    <m/>
    <n v="160"/>
    <n v="132"/>
    <n v="787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0"/>
    <n v="0"/>
    <n v="97"/>
    <x v="1"/>
    <n v="0"/>
    <m/>
    <m/>
    <m/>
    <m/>
    <n v="360"/>
    <n v="132"/>
    <n v="789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0"/>
    <n v="0"/>
    <n v="97"/>
    <x v="1"/>
    <n v="0"/>
    <m/>
    <m/>
    <m/>
    <m/>
    <n v="310"/>
    <n v="800"/>
    <n v="7846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504"/>
    <n v="1"/>
    <n v="84"/>
    <x v="1"/>
    <n v="0"/>
    <m/>
    <m/>
    <m/>
    <m/>
    <n v="60"/>
    <m/>
    <n v="26583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4"/>
    <n v="1"/>
    <n v="84"/>
    <x v="1"/>
    <n v="0"/>
    <m/>
    <m/>
    <m/>
    <m/>
    <n v="160"/>
    <m/>
    <n v="26599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04"/>
    <n v="1"/>
    <n v="84"/>
    <x v="1"/>
    <n v="0"/>
    <m/>
    <m/>
    <m/>
    <m/>
    <n v="160"/>
    <m/>
    <n v="26615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04"/>
    <n v="1"/>
    <n v="84"/>
    <x v="1"/>
    <n v="0"/>
    <m/>
    <m/>
    <m/>
    <m/>
    <n v="160"/>
    <m/>
    <n v="26631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54"/>
    <n v="10"/>
    <n v="119"/>
    <x v="3"/>
    <n v="0"/>
    <m/>
    <m/>
    <m/>
    <m/>
    <n v="420"/>
    <n v="1000"/>
    <n v="861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54"/>
    <n v="10"/>
    <n v="119"/>
    <x v="3"/>
    <n v="0"/>
    <m/>
    <m/>
    <m/>
    <m/>
    <n v="1100"/>
    <n v="1000"/>
    <n v="87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54"/>
    <n v="10"/>
    <n v="119"/>
    <x v="3"/>
    <n v="0"/>
    <m/>
    <m/>
    <m/>
    <m/>
    <n v="1005"/>
    <n v="1000"/>
    <n v="871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54"/>
    <n v="10"/>
    <n v="119"/>
    <x v="3"/>
    <n v="1"/>
    <n v="160"/>
    <m/>
    <n v="8.3363200000000006"/>
    <m/>
    <n v="910"/>
    <n v="1000"/>
    <n v="862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22"/>
    <n v="12"/>
    <n v="103"/>
    <x v="1"/>
    <n v="0"/>
    <m/>
    <m/>
    <m/>
    <m/>
    <n v="1800"/>
    <m/>
    <n v="121427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61"/>
    <n v="8"/>
    <n v="98"/>
    <x v="1"/>
    <n v="0"/>
    <m/>
    <m/>
    <m/>
    <m/>
    <n v="1810"/>
    <m/>
    <n v="309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61"/>
    <n v="8"/>
    <n v="98"/>
    <x v="1"/>
    <n v="0"/>
    <m/>
    <m/>
    <m/>
    <m/>
    <n v="460"/>
    <m/>
    <n v="314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61"/>
    <n v="8"/>
    <n v="98"/>
    <x v="1"/>
    <n v="0"/>
    <m/>
    <m/>
    <m/>
    <m/>
    <n v="1310"/>
    <m/>
    <n v="327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61"/>
    <n v="8"/>
    <n v="98"/>
    <x v="1"/>
    <n v="0"/>
    <m/>
    <m/>
    <m/>
    <m/>
    <n v="460"/>
    <m/>
    <n v="3322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73"/>
    <n v="1"/>
    <n v="98"/>
    <x v="1"/>
    <n v="0"/>
    <m/>
    <m/>
    <m/>
    <m/>
    <n v="440"/>
    <n v="4969"/>
    <n v="806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3"/>
    <n v="1"/>
    <n v="98"/>
    <x v="1"/>
    <n v="0"/>
    <m/>
    <m/>
    <m/>
    <m/>
    <n v="60"/>
    <m/>
    <n v="812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373"/>
    <n v="1"/>
    <n v="98"/>
    <x v="1"/>
    <n v="0"/>
    <m/>
    <m/>
    <m/>
    <m/>
    <n v="260"/>
    <n v="1434"/>
    <n v="695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373"/>
    <n v="1"/>
    <n v="98"/>
    <x v="1"/>
    <n v="0"/>
    <m/>
    <m/>
    <m/>
    <m/>
    <n v="455"/>
    <n v="1245"/>
    <n v="616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29"/>
    <n v="0"/>
    <n v="107"/>
    <x v="1"/>
    <n v="0"/>
    <m/>
    <m/>
    <m/>
    <m/>
    <n v="560"/>
    <n v="275"/>
    <n v="24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9"/>
    <n v="0"/>
    <n v="107"/>
    <x v="1"/>
    <n v="0"/>
    <m/>
    <m/>
    <m/>
    <m/>
    <n v="760"/>
    <n v="375"/>
    <n v="28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29"/>
    <n v="0"/>
    <n v="107"/>
    <x v="1"/>
    <n v="0"/>
    <m/>
    <m/>
    <m/>
    <m/>
    <n v="1210"/>
    <n v="575"/>
    <n v="34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29"/>
    <n v="0"/>
    <n v="107"/>
    <x v="1"/>
    <n v="0"/>
    <m/>
    <m/>
    <m/>
    <m/>
    <n v="810"/>
    <n v="675"/>
    <n v="358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74"/>
    <n v="14"/>
    <n v="123"/>
    <x v="1"/>
    <n v="0"/>
    <m/>
    <m/>
    <m/>
    <m/>
    <n v="880"/>
    <n v="75"/>
    <n v="973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74"/>
    <n v="14"/>
    <n v="123"/>
    <x v="1"/>
    <n v="0"/>
    <m/>
    <m/>
    <m/>
    <m/>
    <n v="860"/>
    <n v="25"/>
    <n v="1056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74"/>
    <n v="14"/>
    <n v="123"/>
    <x v="1"/>
    <n v="0"/>
    <m/>
    <m/>
    <m/>
    <m/>
    <n v="1200"/>
    <n v="200"/>
    <n v="1156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74"/>
    <n v="14"/>
    <n v="123"/>
    <x v="1"/>
    <n v="0"/>
    <m/>
    <m/>
    <m/>
    <m/>
    <n v="1080"/>
    <n v="175"/>
    <n v="1247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71"/>
    <n v="12"/>
    <n v="122"/>
    <x v="4"/>
    <n v="0"/>
    <m/>
    <m/>
    <m/>
    <m/>
    <n v="1410"/>
    <n v="75"/>
    <n v="108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1"/>
    <n v="12"/>
    <n v="122"/>
    <x v="4"/>
    <n v="0"/>
    <m/>
    <m/>
    <m/>
    <m/>
    <n v="920"/>
    <n v="50"/>
    <n v="116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1"/>
    <n v="12"/>
    <n v="122"/>
    <x v="4"/>
    <n v="0"/>
    <m/>
    <m/>
    <m/>
    <m/>
    <n v="1750"/>
    <n v="5849"/>
    <n v="75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1"/>
    <n v="12"/>
    <n v="122"/>
    <x v="4"/>
    <n v="0"/>
    <m/>
    <m/>
    <m/>
    <m/>
    <n v="1520"/>
    <n v="10"/>
    <n v="908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30"/>
    <n v="15"/>
    <n v="124"/>
    <x v="1"/>
    <n v="0"/>
    <m/>
    <m/>
    <m/>
    <m/>
    <n v="2000"/>
    <n v="7625"/>
    <n v="622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30"/>
    <n v="15"/>
    <n v="124"/>
    <x v="1"/>
    <n v="0"/>
    <m/>
    <m/>
    <m/>
    <m/>
    <n v="1170"/>
    <n v="176"/>
    <n v="722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30"/>
    <n v="15"/>
    <n v="124"/>
    <x v="1"/>
    <n v="0"/>
    <m/>
    <m/>
    <m/>
    <m/>
    <n v="1020"/>
    <n v="75"/>
    <n v="816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30"/>
    <n v="15"/>
    <n v="125"/>
    <x v="1"/>
    <n v="0"/>
    <m/>
    <m/>
    <m/>
    <m/>
    <n v="905"/>
    <n v="150"/>
    <n v="1389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30"/>
    <n v="15"/>
    <n v="125"/>
    <x v="1"/>
    <n v="0"/>
    <m/>
    <m/>
    <m/>
    <m/>
    <n v="645"/>
    <n v="250"/>
    <n v="1429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30"/>
    <n v="15"/>
    <n v="125"/>
    <x v="1"/>
    <n v="0"/>
    <m/>
    <m/>
    <m/>
    <m/>
    <n v="1880"/>
    <n v="25"/>
    <n v="1614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30"/>
    <n v="15"/>
    <n v="125"/>
    <x v="1"/>
    <n v="0"/>
    <m/>
    <m/>
    <m/>
    <m/>
    <n v="1170"/>
    <n v="125"/>
    <n v="1719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24"/>
    <n v="0"/>
    <n v="118"/>
    <x v="1"/>
    <n v="0"/>
    <m/>
    <m/>
    <m/>
    <m/>
    <n v="120"/>
    <m/>
    <n v="931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24"/>
    <n v="0"/>
    <n v="118"/>
    <x v="1"/>
    <n v="0"/>
    <m/>
    <m/>
    <m/>
    <m/>
    <n v="1280"/>
    <n v="2025"/>
    <n v="85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24"/>
    <n v="0"/>
    <n v="118"/>
    <x v="1"/>
    <n v="0"/>
    <m/>
    <m/>
    <m/>
    <m/>
    <n v="1020"/>
    <n v="2203"/>
    <n v="738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24"/>
    <n v="0"/>
    <n v="118"/>
    <x v="1"/>
    <n v="0"/>
    <m/>
    <m/>
    <m/>
    <m/>
    <n v="920"/>
    <m/>
    <n v="830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4"/>
    <n v="2"/>
    <n v="98"/>
    <x v="1"/>
    <n v="0"/>
    <m/>
    <m/>
    <m/>
    <m/>
    <n v="60"/>
    <m/>
    <n v="83"/>
    <m/>
    <m/>
    <n v="2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"/>
    <n v="2"/>
    <n v="98"/>
    <x v="1"/>
    <n v="0"/>
    <m/>
    <m/>
    <m/>
    <m/>
    <n v="410"/>
    <n v="293"/>
    <n v="200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154"/>
    <n v="2"/>
    <n v="98"/>
    <x v="1"/>
    <n v="0"/>
    <m/>
    <m/>
    <m/>
    <m/>
    <n v="360"/>
    <m/>
    <n v="560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154"/>
    <n v="2"/>
    <n v="98"/>
    <x v="1"/>
    <n v="0"/>
    <m/>
    <m/>
    <m/>
    <m/>
    <n v="160"/>
    <n v="345"/>
    <n v="375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155"/>
    <n v="10"/>
    <n v="126"/>
    <x v="1"/>
    <n v="0"/>
    <m/>
    <m/>
    <m/>
    <m/>
    <n v="1270"/>
    <n v="432"/>
    <n v="788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"/>
    <n v="10"/>
    <n v="126"/>
    <x v="1"/>
    <n v="0"/>
    <m/>
    <m/>
    <m/>
    <m/>
    <n v="1260"/>
    <n v="400"/>
    <n v="874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5"/>
    <n v="10"/>
    <n v="126"/>
    <x v="1"/>
    <n v="0"/>
    <m/>
    <m/>
    <m/>
    <m/>
    <n v="960"/>
    <n v="287"/>
    <n v="941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"/>
    <n v="10"/>
    <n v="126"/>
    <x v="1"/>
    <n v="0"/>
    <m/>
    <m/>
    <m/>
    <m/>
    <n v="980"/>
    <n v="6725"/>
    <n v="467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31"/>
    <n v="1"/>
    <n v="100"/>
    <x v="1"/>
    <n v="0"/>
    <m/>
    <m/>
    <m/>
    <m/>
    <n v="110"/>
    <n v="2300"/>
    <n v="40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31"/>
    <n v="1"/>
    <n v="100"/>
    <x v="1"/>
    <n v="0"/>
    <m/>
    <m/>
    <m/>
    <m/>
    <n v="160"/>
    <m/>
    <n v="418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31"/>
    <n v="1"/>
    <n v="100"/>
    <x v="1"/>
    <n v="0"/>
    <m/>
    <m/>
    <m/>
    <m/>
    <n v="395"/>
    <n v="1633"/>
    <n v="294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31"/>
    <n v="1"/>
    <n v="100"/>
    <x v="1"/>
    <n v="0"/>
    <m/>
    <m/>
    <m/>
    <m/>
    <m/>
    <m/>
    <n v="29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326"/>
    <n v="0"/>
    <n v="104"/>
    <x v="1"/>
    <n v="0"/>
    <m/>
    <m/>
    <m/>
    <m/>
    <n v="1605"/>
    <n v="700"/>
    <n v="102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26"/>
    <n v="0"/>
    <n v="104"/>
    <x v="1"/>
    <n v="0"/>
    <m/>
    <m/>
    <m/>
    <m/>
    <n v="1690"/>
    <n v="700"/>
    <n v="112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26"/>
    <n v="0"/>
    <n v="104"/>
    <x v="1"/>
    <n v="0"/>
    <m/>
    <m/>
    <m/>
    <m/>
    <n v="1570"/>
    <n v="575"/>
    <n v="1227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26"/>
    <n v="0"/>
    <n v="104"/>
    <x v="1"/>
    <n v="0"/>
    <m/>
    <m/>
    <m/>
    <m/>
    <n v="1220"/>
    <n v="3775"/>
    <n v="9724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932"/>
    <n v="8"/>
    <n v="115"/>
    <x v="1"/>
    <n v="0"/>
    <m/>
    <m/>
    <m/>
    <m/>
    <n v="495"/>
    <m/>
    <n v="1347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932"/>
    <n v="8"/>
    <n v="115"/>
    <x v="1"/>
    <n v="0"/>
    <m/>
    <m/>
    <m/>
    <m/>
    <n v="460"/>
    <m/>
    <n v="1807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932"/>
    <n v="8"/>
    <n v="115"/>
    <x v="1"/>
    <n v="0"/>
    <m/>
    <m/>
    <m/>
    <m/>
    <n v="420"/>
    <m/>
    <n v="222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32"/>
    <n v="8"/>
    <n v="116"/>
    <x v="1"/>
    <n v="0"/>
    <m/>
    <m/>
    <m/>
    <m/>
    <n v="520"/>
    <n v="1000"/>
    <n v="616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32"/>
    <n v="8"/>
    <n v="116"/>
    <x v="1"/>
    <n v="0"/>
    <m/>
    <m/>
    <m/>
    <m/>
    <n v="670"/>
    <n v="1000"/>
    <n v="5833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932"/>
    <n v="8"/>
    <n v="116"/>
    <x v="1"/>
    <n v="0"/>
    <m/>
    <m/>
    <m/>
    <m/>
    <n v="1720"/>
    <n v="2575"/>
    <n v="4978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932"/>
    <n v="8"/>
    <n v="116"/>
    <x v="1"/>
    <n v="0"/>
    <m/>
    <m/>
    <m/>
    <m/>
    <n v="805"/>
    <n v="565"/>
    <n v="521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05"/>
    <n v="0"/>
    <n v="113"/>
    <x v="1"/>
    <n v="0"/>
    <m/>
    <m/>
    <m/>
    <m/>
    <n v="110"/>
    <m/>
    <n v="357588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05"/>
    <n v="0"/>
    <n v="113"/>
    <x v="1"/>
    <n v="0"/>
    <m/>
    <m/>
    <m/>
    <m/>
    <n v="260"/>
    <m/>
    <n v="357848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905"/>
    <n v="0"/>
    <n v="113"/>
    <x v="1"/>
    <n v="0"/>
    <m/>
    <m/>
    <m/>
    <m/>
    <n v="560"/>
    <n v="1190"/>
    <n v="357218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269"/>
    <n v="13"/>
    <n v="125"/>
    <x v="1"/>
    <n v="0"/>
    <m/>
    <m/>
    <m/>
    <m/>
    <n v="655"/>
    <n v="181"/>
    <n v="373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9"/>
    <n v="13"/>
    <n v="125"/>
    <x v="1"/>
    <n v="0"/>
    <m/>
    <m/>
    <m/>
    <m/>
    <n v="580"/>
    <n v="200"/>
    <n v="41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9"/>
    <n v="13"/>
    <n v="125"/>
    <x v="1"/>
    <n v="0"/>
    <m/>
    <m/>
    <m/>
    <m/>
    <n v="905"/>
    <n v="3220"/>
    <n v="179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9"/>
    <n v="13"/>
    <n v="125"/>
    <x v="1"/>
    <n v="0"/>
    <m/>
    <m/>
    <m/>
    <m/>
    <n v="1855"/>
    <n v="3200"/>
    <n v="4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31"/>
    <n v="1"/>
    <n v="111"/>
    <x v="1"/>
    <n v="0"/>
    <m/>
    <m/>
    <m/>
    <m/>
    <n v="405"/>
    <n v="1000"/>
    <n v="449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1"/>
    <n v="1"/>
    <n v="111"/>
    <x v="1"/>
    <n v="0"/>
    <m/>
    <m/>
    <m/>
    <m/>
    <n v="620"/>
    <n v="1000"/>
    <n v="411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31"/>
    <n v="1"/>
    <n v="111"/>
    <x v="1"/>
    <n v="0"/>
    <m/>
    <m/>
    <m/>
    <m/>
    <n v="570"/>
    <m/>
    <n v="46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31"/>
    <n v="1"/>
    <n v="111"/>
    <x v="1"/>
    <n v="0"/>
    <m/>
    <m/>
    <m/>
    <m/>
    <n v="670"/>
    <n v="1000"/>
    <n v="435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2"/>
    <n v="1"/>
    <n v="110"/>
    <x v="1"/>
    <n v="0"/>
    <m/>
    <m/>
    <m/>
    <m/>
    <n v="1020"/>
    <n v="1038"/>
    <n v="1869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"/>
    <n v="1"/>
    <n v="110"/>
    <x v="1"/>
    <n v="0"/>
    <m/>
    <m/>
    <m/>
    <m/>
    <n v="1110"/>
    <m/>
    <n v="1980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2"/>
    <n v="1"/>
    <n v="110"/>
    <x v="1"/>
    <n v="0"/>
    <m/>
    <m/>
    <m/>
    <m/>
    <n v="2720"/>
    <n v="1020"/>
    <n v="2150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4"/>
    <n v="15"/>
    <n v="127"/>
    <x v="5"/>
    <n v="0"/>
    <m/>
    <m/>
    <m/>
    <m/>
    <n v="3845"/>
    <n v="1000"/>
    <n v="9342"/>
    <m/>
    <m/>
    <n v="2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4"/>
    <n v="15"/>
    <n v="127"/>
    <x v="5"/>
    <n v="0"/>
    <m/>
    <m/>
    <m/>
    <m/>
    <n v="695"/>
    <n v="2000"/>
    <n v="8037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34"/>
    <n v="15"/>
    <n v="127"/>
    <x v="5"/>
    <n v="0"/>
    <m/>
    <m/>
    <m/>
    <m/>
    <n v="4545"/>
    <n v="6000"/>
    <n v="6582"/>
    <m/>
    <m/>
    <n v="25"/>
    <m/>
    <m/>
    <m/>
    <m/>
    <m/>
    <m/>
    <m/>
    <m/>
    <m/>
    <m/>
    <m/>
    <m/>
    <m/>
    <m/>
    <x v="0"/>
    <m/>
    <m/>
    <m/>
    <n v="1"/>
    <m/>
    <m/>
  </r>
  <r>
    <d v="2024-09-18T00:00:00"/>
    <x v="0"/>
    <x v="219"/>
    <n v="0"/>
    <n v="103"/>
    <x v="1"/>
    <n v="0"/>
    <m/>
    <m/>
    <m/>
    <m/>
    <n v="660"/>
    <m/>
    <n v="1033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9"/>
    <n v="0"/>
    <n v="103"/>
    <x v="1"/>
    <n v="0"/>
    <m/>
    <m/>
    <m/>
    <m/>
    <n v="560"/>
    <m/>
    <n v="1039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9"/>
    <n v="0"/>
    <n v="103"/>
    <x v="1"/>
    <n v="0"/>
    <m/>
    <m/>
    <m/>
    <m/>
    <n v="510"/>
    <m/>
    <n v="1044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9"/>
    <n v="0"/>
    <n v="103"/>
    <x v="1"/>
    <n v="0"/>
    <m/>
    <m/>
    <m/>
    <m/>
    <n v="1160"/>
    <m/>
    <n v="10558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07"/>
    <n v="13"/>
    <n v="130"/>
    <x v="2"/>
    <n v="1"/>
    <n v="1200"/>
    <m/>
    <n v="62.522399999999998"/>
    <m/>
    <n v="2405"/>
    <n v="15050"/>
    <n v="799"/>
    <n v="60"/>
    <n v="60"/>
    <n v="4"/>
    <m/>
    <m/>
    <m/>
    <m/>
    <m/>
    <m/>
    <m/>
    <m/>
    <m/>
    <m/>
    <m/>
    <m/>
    <m/>
    <m/>
    <x v="2"/>
    <n v="1"/>
    <m/>
    <n v="1"/>
    <n v="1"/>
    <m/>
    <n v="1"/>
  </r>
  <r>
    <d v="2025-02-28T00:00:00"/>
    <x v="5"/>
    <x v="507"/>
    <n v="13"/>
    <n v="130"/>
    <x v="2"/>
    <n v="1"/>
    <n v="2400"/>
    <m/>
    <n v="125.0448"/>
    <m/>
    <n v="2620"/>
    <n v="375"/>
    <n v="3044"/>
    <n v="120"/>
    <n v="120"/>
    <n v="4"/>
    <m/>
    <m/>
    <m/>
    <n v="18"/>
    <m/>
    <m/>
    <m/>
    <m/>
    <m/>
    <m/>
    <m/>
    <m/>
    <m/>
    <m/>
    <x v="2"/>
    <m/>
    <m/>
    <m/>
    <n v="1"/>
    <m/>
    <m/>
  </r>
  <r>
    <d v="2025-03-01T00:00:00"/>
    <x v="5"/>
    <x v="507"/>
    <n v="13"/>
    <n v="130"/>
    <x v="2"/>
    <n v="1"/>
    <n v="6000"/>
    <m/>
    <n v="312.61200000000002"/>
    <m/>
    <n v="8620"/>
    <n v="64"/>
    <n v="11600"/>
    <n v="320"/>
    <n v="320"/>
    <n v="4"/>
    <m/>
    <m/>
    <m/>
    <n v="32"/>
    <m/>
    <m/>
    <m/>
    <m/>
    <m/>
    <m/>
    <m/>
    <m/>
    <m/>
    <m/>
    <x v="2"/>
    <m/>
    <m/>
    <m/>
    <n v="1"/>
    <m/>
    <m/>
  </r>
  <r>
    <d v="2025-03-02T00:00:00"/>
    <x v="5"/>
    <x v="507"/>
    <n v="13"/>
    <n v="130"/>
    <x v="2"/>
    <n v="1"/>
    <n v="11800"/>
    <m/>
    <n v="614.80359999999996"/>
    <m/>
    <n v="10720"/>
    <n v="254"/>
    <n v="22066"/>
    <n v="660"/>
    <n v="660"/>
    <n v="4"/>
    <m/>
    <m/>
    <n v="116"/>
    <n v="66"/>
    <n v="116"/>
    <m/>
    <m/>
    <m/>
    <m/>
    <m/>
    <m/>
    <m/>
    <m/>
    <m/>
    <x v="2"/>
    <m/>
    <m/>
    <m/>
    <n v="1"/>
    <m/>
    <m/>
  </r>
  <r>
    <d v="2024-09-18T00:00:00"/>
    <x v="0"/>
    <x v="830"/>
    <n v="0"/>
    <n v="112"/>
    <x v="1"/>
    <n v="0"/>
    <m/>
    <m/>
    <m/>
    <m/>
    <n v="1355"/>
    <n v="60"/>
    <n v="4695"/>
    <m/>
    <m/>
    <n v="1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30"/>
    <n v="0"/>
    <n v="112"/>
    <x v="1"/>
    <n v="0"/>
    <m/>
    <m/>
    <m/>
    <m/>
    <n v="1860"/>
    <n v="585"/>
    <n v="5970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830"/>
    <n v="0"/>
    <n v="112"/>
    <x v="1"/>
    <n v="0"/>
    <m/>
    <m/>
    <m/>
    <m/>
    <n v="1180"/>
    <n v="950"/>
    <n v="62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3"/>
    <n v="12"/>
    <n v="121"/>
    <x v="1"/>
    <n v="0"/>
    <m/>
    <m/>
    <m/>
    <m/>
    <n v="920"/>
    <n v="75"/>
    <n v="835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3"/>
    <n v="12"/>
    <n v="121"/>
    <x v="1"/>
    <n v="0"/>
    <m/>
    <m/>
    <m/>
    <m/>
    <n v="860"/>
    <n v="250"/>
    <n v="896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3"/>
    <n v="12"/>
    <n v="121"/>
    <x v="1"/>
    <n v="0"/>
    <m/>
    <m/>
    <m/>
    <m/>
    <n v="1260"/>
    <n v="100"/>
    <n v="1012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3"/>
    <n v="12"/>
    <n v="121"/>
    <x v="1"/>
    <n v="0"/>
    <m/>
    <m/>
    <m/>
    <m/>
    <n v="220"/>
    <n v="425"/>
    <n v="991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6"/>
    <n v="3"/>
    <n v="106"/>
    <x v="1"/>
    <n v="0"/>
    <m/>
    <m/>
    <m/>
    <m/>
    <n v="940"/>
    <n v="1000"/>
    <n v="135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"/>
    <n v="3"/>
    <n v="106"/>
    <x v="1"/>
    <n v="0"/>
    <m/>
    <m/>
    <m/>
    <m/>
    <n v="400"/>
    <n v="1000"/>
    <n v="7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6"/>
    <n v="3"/>
    <n v="106"/>
    <x v="1"/>
    <n v="0"/>
    <m/>
    <m/>
    <m/>
    <m/>
    <n v="810"/>
    <n v="1050"/>
    <n v="5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6"/>
    <n v="3"/>
    <n v="106"/>
    <x v="1"/>
    <n v="0"/>
    <m/>
    <m/>
    <m/>
    <m/>
    <n v="360"/>
    <m/>
    <n v="8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87"/>
    <n v="11"/>
    <n v="126"/>
    <x v="3"/>
    <n v="0"/>
    <m/>
    <m/>
    <m/>
    <m/>
    <n v="1800"/>
    <n v="1175"/>
    <n v="21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87"/>
    <n v="11"/>
    <n v="126"/>
    <x v="3"/>
    <n v="0"/>
    <m/>
    <m/>
    <m/>
    <m/>
    <n v="520"/>
    <n v="1350"/>
    <n v="133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87"/>
    <n v="11"/>
    <n v="126"/>
    <x v="3"/>
    <n v="0"/>
    <m/>
    <m/>
    <m/>
    <m/>
    <n v="1280"/>
    <n v="1500"/>
    <n v="11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87"/>
    <n v="11"/>
    <n v="126"/>
    <x v="3"/>
    <n v="0"/>
    <m/>
    <m/>
    <m/>
    <m/>
    <n v="2075"/>
    <n v="1525"/>
    <n v="166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5"/>
    <n v="5"/>
    <n v="114"/>
    <x v="1"/>
    <n v="0"/>
    <m/>
    <m/>
    <m/>
    <m/>
    <n v="260"/>
    <n v="1000"/>
    <n v="261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5"/>
    <n v="5"/>
    <n v="114"/>
    <x v="1"/>
    <n v="0"/>
    <m/>
    <m/>
    <m/>
    <m/>
    <n v="360"/>
    <n v="120"/>
    <n v="285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5"/>
    <n v="5"/>
    <n v="114"/>
    <x v="1"/>
    <n v="0"/>
    <m/>
    <m/>
    <m/>
    <m/>
    <n v="360"/>
    <n v="1320"/>
    <n v="189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5"/>
    <n v="5"/>
    <n v="114"/>
    <x v="1"/>
    <n v="0"/>
    <m/>
    <m/>
    <m/>
    <m/>
    <n v="260"/>
    <n v="120"/>
    <n v="203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48"/>
    <n v="2"/>
    <n v="124"/>
    <x v="1"/>
    <n v="0"/>
    <m/>
    <m/>
    <m/>
    <m/>
    <n v="1075"/>
    <n v="25"/>
    <n v="1168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8"/>
    <n v="2"/>
    <n v="124"/>
    <x v="1"/>
    <n v="0"/>
    <m/>
    <m/>
    <m/>
    <m/>
    <n v="1430"/>
    <n v="18050"/>
    <n v="100206"/>
    <m/>
    <n v="21"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48"/>
    <n v="2"/>
    <n v="124"/>
    <x v="1"/>
    <n v="0"/>
    <m/>
    <m/>
    <m/>
    <m/>
    <n v="2140"/>
    <n v="3575"/>
    <n v="9877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93"/>
    <n v="6"/>
    <n v="124"/>
    <x v="1"/>
    <n v="0"/>
    <m/>
    <m/>
    <m/>
    <m/>
    <n v="620"/>
    <n v="720"/>
    <n v="1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3"/>
    <n v="6"/>
    <n v="124"/>
    <x v="1"/>
    <n v="0"/>
    <m/>
    <m/>
    <m/>
    <m/>
    <n v="505"/>
    <n v="440"/>
    <n v="7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93"/>
    <n v="6"/>
    <n v="124"/>
    <x v="1"/>
    <n v="0"/>
    <m/>
    <m/>
    <m/>
    <m/>
    <n v="770"/>
    <n v="800"/>
    <n v="4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59"/>
    <n v="0"/>
    <n v="112"/>
    <x v="1"/>
    <n v="0"/>
    <m/>
    <m/>
    <m/>
    <m/>
    <n v="310"/>
    <n v="360"/>
    <n v="1528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9"/>
    <n v="0"/>
    <n v="112"/>
    <x v="1"/>
    <n v="0"/>
    <m/>
    <m/>
    <m/>
    <m/>
    <n v="210"/>
    <n v="360"/>
    <n v="1513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59"/>
    <n v="0"/>
    <n v="112"/>
    <x v="1"/>
    <n v="0"/>
    <m/>
    <m/>
    <m/>
    <m/>
    <n v="510"/>
    <n v="360"/>
    <n v="1528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59"/>
    <n v="0"/>
    <n v="112"/>
    <x v="1"/>
    <n v="0"/>
    <m/>
    <m/>
    <m/>
    <m/>
    <n v="610"/>
    <n v="360"/>
    <n v="1553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25"/>
    <n v="10"/>
    <n v="113"/>
    <x v="1"/>
    <n v="0"/>
    <m/>
    <m/>
    <m/>
    <m/>
    <n v="485"/>
    <n v="3045"/>
    <n v="349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5"/>
    <n v="10"/>
    <n v="113"/>
    <x v="1"/>
    <n v="0"/>
    <m/>
    <m/>
    <m/>
    <m/>
    <n v="600"/>
    <m/>
    <n v="409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25"/>
    <n v="10"/>
    <n v="113"/>
    <x v="1"/>
    <n v="0"/>
    <m/>
    <m/>
    <m/>
    <m/>
    <n v="800"/>
    <m/>
    <n v="489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344"/>
    <n v="1"/>
    <n v="75"/>
    <x v="1"/>
    <n v="0"/>
    <m/>
    <m/>
    <m/>
    <m/>
    <n v="320"/>
    <m/>
    <n v="11686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44"/>
    <n v="1"/>
    <n v="75"/>
    <x v="1"/>
    <n v="0"/>
    <m/>
    <m/>
    <m/>
    <m/>
    <n v="320"/>
    <m/>
    <n v="1171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44"/>
    <n v="1"/>
    <n v="75"/>
    <x v="1"/>
    <n v="0"/>
    <m/>
    <m/>
    <m/>
    <m/>
    <n v="100"/>
    <m/>
    <n v="11728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0"/>
    <n v="7"/>
    <n v="116"/>
    <x v="3"/>
    <n v="0"/>
    <m/>
    <m/>
    <m/>
    <m/>
    <n v="920"/>
    <n v="120"/>
    <n v="132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"/>
    <n v="7"/>
    <n v="116"/>
    <x v="3"/>
    <n v="0"/>
    <m/>
    <m/>
    <m/>
    <m/>
    <n v="920"/>
    <n v="1040"/>
    <n v="1314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"/>
    <n v="7"/>
    <n v="116"/>
    <x v="3"/>
    <n v="0"/>
    <m/>
    <m/>
    <m/>
    <m/>
    <n v="3130"/>
    <n v="1025"/>
    <n v="152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"/>
    <n v="7"/>
    <n v="116"/>
    <x v="3"/>
    <n v="0"/>
    <m/>
    <m/>
    <m/>
    <m/>
    <n v="680"/>
    <n v="1500"/>
    <n v="1442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1"/>
    <n v="4"/>
    <n v="104"/>
    <x v="1"/>
    <n v="0"/>
    <m/>
    <m/>
    <m/>
    <m/>
    <n v="360"/>
    <m/>
    <n v="11278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1"/>
    <n v="4"/>
    <n v="104"/>
    <x v="1"/>
    <n v="0"/>
    <m/>
    <m/>
    <m/>
    <m/>
    <n v="260"/>
    <m/>
    <n v="11304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1"/>
    <n v="4"/>
    <n v="104"/>
    <x v="1"/>
    <n v="0"/>
    <m/>
    <m/>
    <m/>
    <m/>
    <n v="460"/>
    <m/>
    <n v="1135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1"/>
    <n v="4"/>
    <n v="104"/>
    <x v="1"/>
    <n v="0"/>
    <m/>
    <m/>
    <m/>
    <m/>
    <n v="260"/>
    <m/>
    <n v="11376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33"/>
    <n v="0"/>
    <n v="113"/>
    <x v="4"/>
    <n v="0"/>
    <m/>
    <m/>
    <m/>
    <m/>
    <n v="1060"/>
    <n v="1100"/>
    <n v="950"/>
    <m/>
    <m/>
    <n v="6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34"/>
    <n v="15"/>
    <n v="122"/>
    <x v="1"/>
    <n v="0"/>
    <m/>
    <m/>
    <m/>
    <m/>
    <n v="560"/>
    <m/>
    <n v="909"/>
    <m/>
    <m/>
    <n v="4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67"/>
    <n v="10"/>
    <n v="116"/>
    <x v="1"/>
    <n v="0"/>
    <m/>
    <m/>
    <m/>
    <m/>
    <n v="1080"/>
    <n v="2125"/>
    <n v="42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67"/>
    <n v="10"/>
    <n v="116"/>
    <x v="1"/>
    <n v="0"/>
    <m/>
    <m/>
    <m/>
    <m/>
    <n v="1460"/>
    <n v="50"/>
    <n v="183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67"/>
    <n v="10"/>
    <n v="116"/>
    <x v="1"/>
    <n v="0"/>
    <m/>
    <m/>
    <m/>
    <m/>
    <n v="220"/>
    <m/>
    <n v="205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67"/>
    <n v="10"/>
    <n v="116"/>
    <x v="1"/>
    <n v="0"/>
    <m/>
    <m/>
    <m/>
    <m/>
    <n v="1220"/>
    <n v="2075"/>
    <n v="120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33"/>
    <n v="0"/>
    <n v="114"/>
    <x v="1"/>
    <n v="0"/>
    <m/>
    <m/>
    <m/>
    <m/>
    <n v="470"/>
    <m/>
    <n v="32608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33"/>
    <n v="0"/>
    <n v="114"/>
    <x v="1"/>
    <n v="0"/>
    <m/>
    <m/>
    <m/>
    <m/>
    <n v="520"/>
    <m/>
    <n v="32660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33"/>
    <n v="0"/>
    <n v="114"/>
    <x v="1"/>
    <n v="0"/>
    <m/>
    <m/>
    <m/>
    <m/>
    <n v="670"/>
    <m/>
    <n v="32727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33"/>
    <n v="0"/>
    <n v="114"/>
    <x v="1"/>
    <n v="0"/>
    <m/>
    <m/>
    <m/>
    <m/>
    <n v="370"/>
    <m/>
    <n v="32764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572"/>
    <n v="0"/>
    <n v="123"/>
    <x v="1"/>
    <n v="0"/>
    <m/>
    <m/>
    <m/>
    <m/>
    <n v="805"/>
    <m/>
    <n v="2820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2"/>
    <n v="0"/>
    <n v="123"/>
    <x v="1"/>
    <n v="0"/>
    <m/>
    <m/>
    <m/>
    <m/>
    <n v="855"/>
    <n v="1000"/>
    <n v="280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72"/>
    <n v="0"/>
    <n v="123"/>
    <x v="1"/>
    <n v="0"/>
    <m/>
    <m/>
    <m/>
    <m/>
    <n v="605"/>
    <n v="2500"/>
    <n v="261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35"/>
    <n v="0"/>
    <n v="17"/>
    <x v="4"/>
    <n v="0"/>
    <m/>
    <m/>
    <m/>
    <m/>
    <m/>
    <m/>
    <n v="556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38"/>
    <n v="6"/>
    <n v="110"/>
    <x v="1"/>
    <n v="0"/>
    <m/>
    <m/>
    <m/>
    <m/>
    <n v="560"/>
    <m/>
    <n v="19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8"/>
    <n v="6"/>
    <n v="110"/>
    <x v="1"/>
    <n v="0"/>
    <m/>
    <m/>
    <m/>
    <m/>
    <n v="560"/>
    <n v="1000"/>
    <n v="148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38"/>
    <n v="6"/>
    <n v="110"/>
    <x v="1"/>
    <n v="0"/>
    <m/>
    <m/>
    <m/>
    <m/>
    <n v="810"/>
    <n v="1500"/>
    <n v="7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38"/>
    <n v="6"/>
    <n v="110"/>
    <x v="1"/>
    <n v="0"/>
    <m/>
    <m/>
    <m/>
    <m/>
    <n v="565"/>
    <m/>
    <n v="1360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49"/>
    <n v="0"/>
    <n v="55"/>
    <x v="1"/>
    <n v="0"/>
    <m/>
    <m/>
    <m/>
    <m/>
    <n v="100"/>
    <m/>
    <n v="4218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49"/>
    <n v="0"/>
    <n v="55"/>
    <x v="1"/>
    <n v="0"/>
    <m/>
    <m/>
    <m/>
    <m/>
    <m/>
    <m/>
    <n v="421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"/>
    <n v="0"/>
    <n v="55"/>
    <x v="1"/>
    <n v="0"/>
    <m/>
    <m/>
    <m/>
    <m/>
    <m/>
    <m/>
    <n v="4218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87"/>
    <n v="0"/>
    <n v="115"/>
    <x v="1"/>
    <n v="0"/>
    <m/>
    <m/>
    <m/>
    <m/>
    <n v="955"/>
    <n v="800"/>
    <n v="423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7"/>
    <n v="0"/>
    <n v="115"/>
    <x v="1"/>
    <n v="0"/>
    <m/>
    <m/>
    <m/>
    <m/>
    <n v="520"/>
    <n v="1000"/>
    <n v="418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7"/>
    <n v="0"/>
    <n v="115"/>
    <x v="1"/>
    <n v="0"/>
    <m/>
    <m/>
    <m/>
    <m/>
    <n v="800"/>
    <n v="1000"/>
    <n v="416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7"/>
    <n v="0"/>
    <n v="115"/>
    <x v="1"/>
    <n v="0"/>
    <m/>
    <m/>
    <m/>
    <m/>
    <n v="420"/>
    <n v="1000"/>
    <n v="410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894"/>
    <n v="0"/>
    <n v="122"/>
    <x v="1"/>
    <n v="0"/>
    <m/>
    <m/>
    <m/>
    <m/>
    <n v="1060"/>
    <n v="1125"/>
    <n v="354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50"/>
    <n v="11"/>
    <n v="122"/>
    <x v="0"/>
    <n v="0"/>
    <m/>
    <m/>
    <m/>
    <m/>
    <n v="960"/>
    <n v="1120"/>
    <n v="98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50"/>
    <n v="11"/>
    <n v="123"/>
    <x v="0"/>
    <n v="0"/>
    <m/>
    <m/>
    <m/>
    <m/>
    <n v="910"/>
    <n v="1240"/>
    <n v="6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50"/>
    <n v="11"/>
    <n v="123"/>
    <x v="0"/>
    <n v="1"/>
    <n v="3600"/>
    <m/>
    <n v="187.56720000000001"/>
    <m/>
    <n v="2410"/>
    <n v="1740"/>
    <n v="132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50"/>
    <n v="11"/>
    <n v="123"/>
    <x v="0"/>
    <n v="0"/>
    <m/>
    <m/>
    <m/>
    <m/>
    <n v="1010"/>
    <n v="1320"/>
    <n v="101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"/>
    <n v="11"/>
    <n v="130"/>
    <x v="1"/>
    <n v="0"/>
    <m/>
    <m/>
    <m/>
    <m/>
    <n v="1170"/>
    <n v="1550"/>
    <n v="617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"/>
    <n v="11"/>
    <n v="130"/>
    <x v="1"/>
    <n v="0"/>
    <m/>
    <m/>
    <m/>
    <m/>
    <n v="945"/>
    <n v="1550"/>
    <n v="557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"/>
    <n v="11"/>
    <n v="130"/>
    <x v="1"/>
    <n v="0"/>
    <m/>
    <m/>
    <m/>
    <m/>
    <n v="1515"/>
    <n v="3000"/>
    <n v="40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"/>
    <n v="11"/>
    <n v="130"/>
    <x v="1"/>
    <n v="0"/>
    <m/>
    <m/>
    <m/>
    <m/>
    <n v="770"/>
    <n v="175"/>
    <n v="468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03"/>
    <n v="8"/>
    <n v="118"/>
    <x v="1"/>
    <n v="0"/>
    <m/>
    <m/>
    <m/>
    <m/>
    <n v="820"/>
    <n v="1300"/>
    <n v="221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03"/>
    <n v="8"/>
    <n v="118"/>
    <x v="1"/>
    <n v="0"/>
    <m/>
    <m/>
    <m/>
    <m/>
    <n v="940"/>
    <n v="1025"/>
    <n v="212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03"/>
    <n v="8"/>
    <n v="118"/>
    <x v="1"/>
    <n v="0"/>
    <m/>
    <m/>
    <m/>
    <m/>
    <n v="220"/>
    <n v="1000"/>
    <n v="134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03"/>
    <n v="8"/>
    <n v="118"/>
    <x v="1"/>
    <n v="0"/>
    <m/>
    <m/>
    <m/>
    <m/>
    <n v="990"/>
    <n v="50"/>
    <n v="228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"/>
    <n v="0"/>
    <n v="106"/>
    <x v="1"/>
    <n v="0"/>
    <m/>
    <m/>
    <m/>
    <m/>
    <n v="520"/>
    <m/>
    <n v="6243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"/>
    <n v="0"/>
    <n v="106"/>
    <x v="1"/>
    <n v="0"/>
    <m/>
    <m/>
    <m/>
    <m/>
    <n v="60"/>
    <m/>
    <n v="6249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"/>
    <n v="0"/>
    <n v="106"/>
    <x v="1"/>
    <n v="0"/>
    <m/>
    <m/>
    <m/>
    <m/>
    <n v="1260"/>
    <m/>
    <n v="63758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362"/>
    <n v="2"/>
    <n v="88"/>
    <x v="1"/>
    <n v="0"/>
    <m/>
    <m/>
    <m/>
    <m/>
    <n v="100"/>
    <m/>
    <n v="388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362"/>
    <n v="2"/>
    <n v="88"/>
    <x v="1"/>
    <n v="0"/>
    <m/>
    <m/>
    <m/>
    <m/>
    <n v="500"/>
    <m/>
    <n v="8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62"/>
    <n v="2"/>
    <n v="88"/>
    <x v="1"/>
    <n v="0"/>
    <m/>
    <m/>
    <m/>
    <m/>
    <n v="300"/>
    <m/>
    <n v="118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5"/>
    <n v="0"/>
    <n v="119"/>
    <x v="1"/>
    <n v="0"/>
    <m/>
    <m/>
    <m/>
    <m/>
    <n v="420"/>
    <n v="370"/>
    <n v="69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5"/>
    <n v="0"/>
    <n v="119"/>
    <x v="1"/>
    <n v="0"/>
    <m/>
    <m/>
    <m/>
    <m/>
    <n v="620"/>
    <n v="110"/>
    <n v="12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5"/>
    <n v="0"/>
    <n v="119"/>
    <x v="1"/>
    <n v="0"/>
    <m/>
    <m/>
    <m/>
    <m/>
    <n v="420"/>
    <m/>
    <n v="16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5"/>
    <n v="0"/>
    <n v="119"/>
    <x v="1"/>
    <n v="0"/>
    <m/>
    <m/>
    <m/>
    <m/>
    <n v="570"/>
    <n v="90"/>
    <n v="210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16"/>
    <n v="9"/>
    <n v="117"/>
    <x v="1"/>
    <n v="0"/>
    <m/>
    <m/>
    <m/>
    <m/>
    <n v="970"/>
    <m/>
    <n v="26590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6"/>
    <n v="9"/>
    <n v="117"/>
    <x v="1"/>
    <n v="0"/>
    <m/>
    <m/>
    <m/>
    <m/>
    <n v="605"/>
    <m/>
    <n v="2665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16"/>
    <n v="9"/>
    <n v="117"/>
    <x v="1"/>
    <n v="0"/>
    <m/>
    <m/>
    <m/>
    <m/>
    <n v="805"/>
    <m/>
    <n v="2673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16"/>
    <n v="9"/>
    <n v="117"/>
    <x v="1"/>
    <n v="0"/>
    <m/>
    <m/>
    <m/>
    <m/>
    <n v="955"/>
    <m/>
    <n v="26827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8"/>
    <n v="3"/>
    <n v="99"/>
    <x v="1"/>
    <n v="0"/>
    <m/>
    <m/>
    <m/>
    <m/>
    <n v="100"/>
    <m/>
    <n v="82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8"/>
    <n v="3"/>
    <n v="99"/>
    <x v="1"/>
    <n v="0"/>
    <m/>
    <m/>
    <m/>
    <m/>
    <n v="100"/>
    <n v="500"/>
    <n v="42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8"/>
    <n v="3"/>
    <n v="99"/>
    <x v="1"/>
    <n v="0"/>
    <m/>
    <m/>
    <m/>
    <m/>
    <n v="200"/>
    <m/>
    <n v="62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898"/>
    <n v="10"/>
    <n v="113"/>
    <x v="1"/>
    <n v="0"/>
    <m/>
    <m/>
    <m/>
    <m/>
    <n v="620"/>
    <n v="847"/>
    <n v="24053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98"/>
    <n v="10"/>
    <n v="113"/>
    <x v="1"/>
    <n v="0"/>
    <m/>
    <m/>
    <m/>
    <m/>
    <n v="920"/>
    <n v="520"/>
    <n v="24453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898"/>
    <n v="10"/>
    <n v="113"/>
    <x v="1"/>
    <n v="0"/>
    <m/>
    <m/>
    <m/>
    <m/>
    <n v="410"/>
    <n v="375"/>
    <n v="24488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898"/>
    <n v="10"/>
    <n v="113"/>
    <x v="1"/>
    <n v="0"/>
    <m/>
    <m/>
    <m/>
    <m/>
    <n v="745"/>
    <n v="250"/>
    <n v="24983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936"/>
    <n v="0"/>
    <n v="90"/>
    <x v="1"/>
    <n v="0"/>
    <m/>
    <m/>
    <m/>
    <m/>
    <n v="495"/>
    <n v="1500"/>
    <n v="25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36"/>
    <n v="0"/>
    <n v="90"/>
    <x v="1"/>
    <n v="0"/>
    <m/>
    <m/>
    <m/>
    <m/>
    <n v="410"/>
    <m/>
    <n v="667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936"/>
    <n v="0"/>
    <n v="90"/>
    <x v="1"/>
    <n v="0"/>
    <m/>
    <m/>
    <m/>
    <m/>
    <n v="1375"/>
    <n v="1000"/>
    <n v="104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37"/>
    <n v="15"/>
    <n v="120"/>
    <x v="1"/>
    <n v="0"/>
    <m/>
    <m/>
    <m/>
    <m/>
    <n v="520"/>
    <n v="1400"/>
    <n v="1288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37"/>
    <n v="15"/>
    <n v="120"/>
    <x v="1"/>
    <n v="0"/>
    <m/>
    <m/>
    <m/>
    <m/>
    <m/>
    <m/>
    <n v="1288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37"/>
    <n v="15"/>
    <n v="120"/>
    <x v="1"/>
    <n v="0"/>
    <m/>
    <m/>
    <m/>
    <m/>
    <n v="1770"/>
    <m/>
    <n v="1306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37"/>
    <n v="15"/>
    <n v="120"/>
    <x v="1"/>
    <n v="0"/>
    <m/>
    <m/>
    <m/>
    <m/>
    <n v="620"/>
    <n v="2642"/>
    <n v="128632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938"/>
    <n v="4"/>
    <n v="96"/>
    <x v="4"/>
    <n v="0"/>
    <m/>
    <m/>
    <m/>
    <m/>
    <n v="900"/>
    <n v="6000"/>
    <n v="3091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4"/>
    <n v="8"/>
    <n v="112"/>
    <x v="1"/>
    <n v="0"/>
    <m/>
    <m/>
    <m/>
    <m/>
    <n v="1360"/>
    <n v="500"/>
    <n v="537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"/>
    <n v="8"/>
    <n v="112"/>
    <x v="1"/>
    <n v="0"/>
    <m/>
    <m/>
    <m/>
    <m/>
    <n v="960"/>
    <n v="200"/>
    <n v="545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"/>
    <n v="8"/>
    <n v="112"/>
    <x v="1"/>
    <n v="0"/>
    <m/>
    <m/>
    <m/>
    <m/>
    <n v="660"/>
    <n v="400"/>
    <n v="547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"/>
    <n v="8"/>
    <n v="112"/>
    <x v="1"/>
    <n v="0"/>
    <m/>
    <m/>
    <m/>
    <m/>
    <n v="660"/>
    <n v="200"/>
    <n v="552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35"/>
    <n v="0"/>
    <n v="114"/>
    <x v="1"/>
    <n v="0"/>
    <m/>
    <m/>
    <m/>
    <m/>
    <n v="710"/>
    <n v="1000"/>
    <n v="45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5"/>
    <n v="0"/>
    <n v="114"/>
    <x v="1"/>
    <n v="0"/>
    <m/>
    <m/>
    <m/>
    <m/>
    <n v="210"/>
    <m/>
    <n v="66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35"/>
    <n v="0"/>
    <n v="114"/>
    <x v="1"/>
    <n v="0"/>
    <m/>
    <m/>
    <m/>
    <m/>
    <n v="260"/>
    <m/>
    <n v="92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7"/>
    <n v="0"/>
    <n v="98"/>
    <x v="1"/>
    <n v="0"/>
    <m/>
    <m/>
    <m/>
    <m/>
    <n v="560"/>
    <m/>
    <n v="4699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"/>
    <n v="0"/>
    <n v="98"/>
    <x v="1"/>
    <n v="0"/>
    <m/>
    <m/>
    <m/>
    <m/>
    <n v="260"/>
    <m/>
    <n v="4702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"/>
    <n v="0"/>
    <n v="98"/>
    <x v="1"/>
    <n v="0"/>
    <m/>
    <m/>
    <m/>
    <m/>
    <n v="360"/>
    <n v="50"/>
    <n v="4705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34"/>
    <n v="11"/>
    <n v="114"/>
    <x v="3"/>
    <n v="0"/>
    <m/>
    <m/>
    <m/>
    <m/>
    <n v="385"/>
    <n v="35"/>
    <n v="81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4"/>
    <n v="11"/>
    <n v="114"/>
    <x v="3"/>
    <n v="0"/>
    <m/>
    <m/>
    <m/>
    <m/>
    <n v="510"/>
    <n v="435"/>
    <n v="8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34"/>
    <n v="11"/>
    <n v="114"/>
    <x v="3"/>
    <n v="0"/>
    <m/>
    <m/>
    <m/>
    <m/>
    <n v="310"/>
    <n v="10"/>
    <n v="11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34"/>
    <n v="11"/>
    <n v="114"/>
    <x v="3"/>
    <n v="0"/>
    <m/>
    <m/>
    <m/>
    <m/>
    <n v="510"/>
    <n v="10"/>
    <n v="168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39"/>
    <n v="1"/>
    <n v="124"/>
    <x v="1"/>
    <n v="0"/>
    <m/>
    <m/>
    <m/>
    <m/>
    <n v="720"/>
    <n v="3500"/>
    <n v="66807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853"/>
    <n v="10"/>
    <n v="112"/>
    <x v="1"/>
    <n v="0"/>
    <m/>
    <m/>
    <m/>
    <m/>
    <n v="500"/>
    <n v="1100"/>
    <n v="1861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853"/>
    <n v="10"/>
    <n v="112"/>
    <x v="1"/>
    <n v="0"/>
    <m/>
    <m/>
    <m/>
    <m/>
    <n v="100"/>
    <n v="1000"/>
    <n v="96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853"/>
    <n v="10"/>
    <n v="112"/>
    <x v="1"/>
    <n v="0"/>
    <m/>
    <m/>
    <m/>
    <m/>
    <n v="300"/>
    <m/>
    <n v="126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0"/>
    <n v="0"/>
    <n v="109"/>
    <x v="1"/>
    <n v="0"/>
    <m/>
    <m/>
    <m/>
    <m/>
    <n v="320"/>
    <n v="25"/>
    <n v="81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"/>
    <n v="0"/>
    <n v="109"/>
    <x v="1"/>
    <n v="0"/>
    <m/>
    <m/>
    <m/>
    <m/>
    <n v="630"/>
    <n v="1000"/>
    <n v="777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0"/>
    <n v="0"/>
    <n v="109"/>
    <x v="1"/>
    <n v="0"/>
    <m/>
    <m/>
    <m/>
    <m/>
    <n v="380"/>
    <n v="120"/>
    <n v="803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0"/>
    <n v="0"/>
    <n v="109"/>
    <x v="1"/>
    <n v="0"/>
    <m/>
    <m/>
    <m/>
    <m/>
    <n v="690"/>
    <m/>
    <n v="872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04"/>
    <n v="1"/>
    <n v="84"/>
    <x v="1"/>
    <n v="0"/>
    <m/>
    <m/>
    <m/>
    <m/>
    <n v="560"/>
    <m/>
    <n v="26281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4"/>
    <n v="1"/>
    <n v="84"/>
    <x v="1"/>
    <n v="0"/>
    <m/>
    <m/>
    <m/>
    <m/>
    <n v="60"/>
    <m/>
    <n v="26287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04"/>
    <n v="1"/>
    <n v="84"/>
    <x v="1"/>
    <n v="0"/>
    <m/>
    <m/>
    <m/>
    <m/>
    <n v="160"/>
    <m/>
    <n v="26303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66"/>
    <n v="15"/>
    <n v="128"/>
    <x v="2"/>
    <n v="1"/>
    <n v="11800"/>
    <m/>
    <n v="614.80359999999996"/>
    <m/>
    <n v="8605"/>
    <n v="1100"/>
    <n v="50070"/>
    <m/>
    <m/>
    <n v="126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66"/>
    <n v="15"/>
    <n v="128"/>
    <x v="2"/>
    <n v="0"/>
    <m/>
    <m/>
    <m/>
    <m/>
    <n v="1370"/>
    <n v="175"/>
    <n v="51265"/>
    <m/>
    <m/>
    <n v="126"/>
    <m/>
    <m/>
    <m/>
    <m/>
    <m/>
    <m/>
    <m/>
    <m/>
    <m/>
    <m/>
    <m/>
    <m/>
    <m/>
    <m/>
    <x v="0"/>
    <m/>
    <m/>
    <m/>
    <n v="1"/>
    <m/>
    <m/>
  </r>
  <r>
    <d v="2025-03-01T00:00:00"/>
    <x v="5"/>
    <x v="266"/>
    <n v="15"/>
    <n v="129"/>
    <x v="2"/>
    <n v="0"/>
    <m/>
    <m/>
    <m/>
    <m/>
    <n v="4240"/>
    <n v="2280"/>
    <n v="53225"/>
    <m/>
    <m/>
    <n v="126"/>
    <m/>
    <m/>
    <m/>
    <m/>
    <m/>
    <m/>
    <m/>
    <m/>
    <m/>
    <m/>
    <m/>
    <m/>
    <m/>
    <m/>
    <x v="0"/>
    <m/>
    <m/>
    <m/>
    <n v="1"/>
    <m/>
    <m/>
  </r>
  <r>
    <d v="2025-03-02T00:00:00"/>
    <x v="5"/>
    <x v="266"/>
    <n v="15"/>
    <n v="129"/>
    <x v="2"/>
    <n v="0"/>
    <m/>
    <m/>
    <m/>
    <m/>
    <n v="1500"/>
    <n v="3114"/>
    <n v="51611"/>
    <m/>
    <m/>
    <n v="126"/>
    <m/>
    <m/>
    <m/>
    <m/>
    <m/>
    <m/>
    <m/>
    <m/>
    <m/>
    <m/>
    <m/>
    <m/>
    <m/>
    <m/>
    <x v="0"/>
    <m/>
    <m/>
    <m/>
    <n v="1"/>
    <m/>
    <m/>
  </r>
  <r>
    <d v="2024-09-18T00:00:00"/>
    <x v="0"/>
    <x v="27"/>
    <n v="1"/>
    <n v="106"/>
    <x v="1"/>
    <n v="0"/>
    <m/>
    <m/>
    <m/>
    <m/>
    <n v="1060"/>
    <n v="1440"/>
    <n v="3261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"/>
    <n v="1"/>
    <n v="106"/>
    <x v="1"/>
    <n v="0"/>
    <m/>
    <m/>
    <m/>
    <m/>
    <n v="910"/>
    <n v="300"/>
    <n v="387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27"/>
    <n v="1"/>
    <n v="106"/>
    <x v="1"/>
    <n v="0"/>
    <m/>
    <m/>
    <m/>
    <m/>
    <n v="760"/>
    <n v="1140"/>
    <n v="3491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323"/>
    <n v="14"/>
    <n v="124"/>
    <x v="0"/>
    <n v="0"/>
    <m/>
    <m/>
    <m/>
    <m/>
    <n v="820"/>
    <n v="1270"/>
    <n v="6117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23"/>
    <n v="14"/>
    <n v="124"/>
    <x v="0"/>
    <n v="0"/>
    <m/>
    <m/>
    <m/>
    <m/>
    <n v="520"/>
    <n v="1025"/>
    <n v="56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23"/>
    <n v="14"/>
    <n v="124"/>
    <x v="0"/>
    <n v="0"/>
    <m/>
    <m/>
    <m/>
    <m/>
    <n v="710"/>
    <n v="2000"/>
    <n v="432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64"/>
    <n v="1"/>
    <n v="95"/>
    <x v="1"/>
    <n v="0"/>
    <m/>
    <m/>
    <m/>
    <m/>
    <n v="220"/>
    <m/>
    <n v="4034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4"/>
    <n v="1"/>
    <n v="95"/>
    <x v="1"/>
    <n v="0"/>
    <m/>
    <m/>
    <m/>
    <m/>
    <n v="300"/>
    <m/>
    <n v="4064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64"/>
    <n v="1"/>
    <n v="95"/>
    <x v="1"/>
    <n v="0"/>
    <m/>
    <m/>
    <m/>
    <m/>
    <n v="220"/>
    <n v="50"/>
    <n v="4081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64"/>
    <n v="1"/>
    <n v="95"/>
    <x v="1"/>
    <n v="0"/>
    <m/>
    <m/>
    <m/>
    <m/>
    <n v="220"/>
    <m/>
    <n v="4103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64"/>
    <n v="1"/>
    <n v="95"/>
    <x v="1"/>
    <n v="0"/>
    <m/>
    <m/>
    <m/>
    <m/>
    <n v="400"/>
    <m/>
    <n v="4370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64"/>
    <n v="1"/>
    <n v="95"/>
    <x v="1"/>
    <n v="0"/>
    <m/>
    <m/>
    <m/>
    <m/>
    <n v="100"/>
    <m/>
    <n v="4380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64"/>
    <n v="1"/>
    <n v="95"/>
    <x v="1"/>
    <n v="0"/>
    <m/>
    <m/>
    <m/>
    <m/>
    <n v="160"/>
    <n v="200"/>
    <n v="4376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4"/>
    <n v="2"/>
    <n v="97"/>
    <x v="1"/>
    <n v="0"/>
    <m/>
    <m/>
    <m/>
    <m/>
    <n v="360"/>
    <n v="443"/>
    <n v="63"/>
    <m/>
    <m/>
    <n v="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4"/>
    <n v="2"/>
    <n v="97"/>
    <x v="1"/>
    <n v="0"/>
    <m/>
    <m/>
    <m/>
    <m/>
    <n v="260"/>
    <m/>
    <n v="323"/>
    <m/>
    <m/>
    <n v="2"/>
    <m/>
    <m/>
    <m/>
    <m/>
    <m/>
    <m/>
    <m/>
    <m/>
    <m/>
    <m/>
    <m/>
    <m/>
    <m/>
    <m/>
    <x v="0"/>
    <m/>
    <m/>
    <m/>
    <n v="1"/>
    <m/>
    <m/>
  </r>
  <r>
    <d v="2024-11-22T00:00:00"/>
    <x v="1"/>
    <x v="154"/>
    <n v="2"/>
    <n v="97"/>
    <x v="1"/>
    <n v="0"/>
    <m/>
    <m/>
    <m/>
    <m/>
    <n v="160"/>
    <m/>
    <n v="483"/>
    <m/>
    <m/>
    <n v="2"/>
    <m/>
    <m/>
    <m/>
    <m/>
    <m/>
    <m/>
    <m/>
    <m/>
    <m/>
    <m/>
    <m/>
    <m/>
    <m/>
    <m/>
    <x v="0"/>
    <m/>
    <m/>
    <m/>
    <n v="1"/>
    <m/>
    <m/>
  </r>
  <r>
    <d v="2025-03-11T00:00:00"/>
    <x v="2"/>
    <x v="472"/>
    <n v="11"/>
    <n v="125"/>
    <x v="3"/>
    <n v="0"/>
    <m/>
    <m/>
    <m/>
    <m/>
    <n v="1560"/>
    <n v="1221"/>
    <n v="447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2"/>
    <n v="11"/>
    <n v="125"/>
    <x v="3"/>
    <n v="0"/>
    <m/>
    <m/>
    <m/>
    <m/>
    <n v="1195"/>
    <n v="200"/>
    <n v="547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472"/>
    <n v="11"/>
    <n v="125"/>
    <x v="3"/>
    <n v="0"/>
    <m/>
    <m/>
    <m/>
    <m/>
    <n v="1060"/>
    <n v="550"/>
    <n v="600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472"/>
    <n v="11"/>
    <n v="125"/>
    <x v="3"/>
    <n v="0"/>
    <m/>
    <m/>
    <m/>
    <m/>
    <n v="560"/>
    <n v="620"/>
    <n v="5930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931"/>
    <n v="0"/>
    <n v="99"/>
    <x v="1"/>
    <n v="0"/>
    <m/>
    <m/>
    <m/>
    <m/>
    <n v="1445"/>
    <m/>
    <n v="156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931"/>
    <n v="0"/>
    <n v="99"/>
    <x v="1"/>
    <n v="0"/>
    <m/>
    <m/>
    <m/>
    <m/>
    <n v="1520"/>
    <n v="1050"/>
    <n v="20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31"/>
    <n v="0"/>
    <n v="99"/>
    <x v="1"/>
    <n v="0"/>
    <m/>
    <m/>
    <m/>
    <m/>
    <m/>
    <n v="10"/>
    <n v="20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26"/>
    <n v="0"/>
    <n v="103"/>
    <x v="1"/>
    <n v="0"/>
    <m/>
    <m/>
    <m/>
    <m/>
    <n v="2510"/>
    <n v="3250"/>
    <n v="4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6"/>
    <n v="0"/>
    <n v="103"/>
    <x v="1"/>
    <n v="0"/>
    <m/>
    <m/>
    <m/>
    <m/>
    <n v="660"/>
    <n v="175"/>
    <n v="9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6"/>
    <n v="0"/>
    <n v="103"/>
    <x v="1"/>
    <n v="0"/>
    <m/>
    <m/>
    <m/>
    <m/>
    <n v="3370"/>
    <n v="200"/>
    <n v="41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6"/>
    <n v="0"/>
    <n v="103"/>
    <x v="1"/>
    <n v="0"/>
    <m/>
    <m/>
    <m/>
    <m/>
    <n v="1120"/>
    <n v="4075"/>
    <n v="119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378"/>
    <n v="0"/>
    <n v="111"/>
    <x v="1"/>
    <n v="0"/>
    <m/>
    <m/>
    <m/>
    <m/>
    <n v="770"/>
    <n v="1000"/>
    <n v="588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8"/>
    <n v="0"/>
    <n v="111"/>
    <x v="1"/>
    <n v="0"/>
    <m/>
    <m/>
    <m/>
    <m/>
    <n v="420"/>
    <n v="7000"/>
    <n v="522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78"/>
    <n v="0"/>
    <n v="111"/>
    <x v="1"/>
    <n v="0"/>
    <m/>
    <m/>
    <m/>
    <m/>
    <n v="1570"/>
    <n v="1000"/>
    <n v="5282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40"/>
    <n v="0"/>
    <n v="119"/>
    <x v="4"/>
    <n v="0"/>
    <m/>
    <m/>
    <m/>
    <m/>
    <n v="1240"/>
    <n v="540"/>
    <n v="1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0"/>
    <n v="0"/>
    <n v="119"/>
    <x v="4"/>
    <n v="0"/>
    <m/>
    <m/>
    <m/>
    <m/>
    <n v="530"/>
    <n v="540"/>
    <n v="14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0"/>
    <n v="0"/>
    <n v="119"/>
    <x v="4"/>
    <n v="0"/>
    <m/>
    <m/>
    <m/>
    <m/>
    <n v="1660"/>
    <n v="540"/>
    <n v="25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0"/>
    <n v="0"/>
    <n v="119"/>
    <x v="4"/>
    <n v="0"/>
    <m/>
    <m/>
    <m/>
    <m/>
    <n v="420"/>
    <n v="540"/>
    <n v="247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41"/>
    <n v="0"/>
    <n v="123"/>
    <x v="1"/>
    <n v="0"/>
    <m/>
    <m/>
    <m/>
    <m/>
    <n v="930"/>
    <n v="375"/>
    <n v="62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1"/>
    <n v="0"/>
    <n v="123"/>
    <x v="1"/>
    <n v="0"/>
    <m/>
    <m/>
    <m/>
    <m/>
    <n v="2320"/>
    <n v="1575"/>
    <n v="70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1"/>
    <n v="0"/>
    <n v="123"/>
    <x v="1"/>
    <n v="0"/>
    <m/>
    <m/>
    <m/>
    <m/>
    <n v="1605"/>
    <n v="275"/>
    <n v="83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1"/>
    <n v="0"/>
    <n v="123"/>
    <x v="1"/>
    <n v="0"/>
    <m/>
    <m/>
    <m/>
    <m/>
    <n v="1620"/>
    <n v="825"/>
    <n v="91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17"/>
    <n v="10"/>
    <n v="106"/>
    <x v="0"/>
    <n v="0"/>
    <m/>
    <m/>
    <m/>
    <m/>
    <n v="915"/>
    <m/>
    <n v="474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17"/>
    <n v="10"/>
    <n v="106"/>
    <x v="0"/>
    <n v="0"/>
    <m/>
    <m/>
    <m/>
    <m/>
    <n v="1680"/>
    <n v="225"/>
    <n v="619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417"/>
    <n v="10"/>
    <n v="106"/>
    <x v="0"/>
    <n v="0"/>
    <m/>
    <m/>
    <m/>
    <m/>
    <n v="1310"/>
    <n v="3535"/>
    <n v="397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417"/>
    <n v="10"/>
    <n v="106"/>
    <x v="0"/>
    <n v="1"/>
    <n v="1200"/>
    <m/>
    <n v="62.522399999999998"/>
    <m/>
    <n v="2610"/>
    <n v="275"/>
    <n v="630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04"/>
    <n v="9"/>
    <n v="123"/>
    <x v="1"/>
    <n v="0"/>
    <m/>
    <m/>
    <m/>
    <m/>
    <n v="760"/>
    <n v="3000"/>
    <n v="261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4"/>
    <n v="9"/>
    <n v="123"/>
    <x v="1"/>
    <n v="0"/>
    <m/>
    <m/>
    <m/>
    <m/>
    <n v="1560"/>
    <n v="1050"/>
    <n v="312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04"/>
    <n v="9"/>
    <n v="123"/>
    <x v="1"/>
    <n v="0"/>
    <m/>
    <m/>
    <m/>
    <m/>
    <n v="1060"/>
    <n v="1150"/>
    <n v="303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04"/>
    <n v="9"/>
    <n v="123"/>
    <x v="1"/>
    <n v="0"/>
    <m/>
    <m/>
    <m/>
    <m/>
    <n v="2060"/>
    <n v="50"/>
    <n v="504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18"/>
    <n v="15"/>
    <n v="128"/>
    <x v="2"/>
    <n v="0"/>
    <m/>
    <m/>
    <m/>
    <m/>
    <n v="2200"/>
    <n v="350"/>
    <n v="46859"/>
    <m/>
    <n v="66"/>
    <n v="1344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18"/>
    <n v="15"/>
    <n v="128"/>
    <x v="2"/>
    <n v="0"/>
    <m/>
    <m/>
    <m/>
    <m/>
    <n v="2015"/>
    <n v="425"/>
    <n v="48449"/>
    <m/>
    <n v="50"/>
    <n v="1294"/>
    <m/>
    <m/>
    <m/>
    <m/>
    <m/>
    <m/>
    <m/>
    <m/>
    <m/>
    <m/>
    <m/>
    <m/>
    <m/>
    <m/>
    <x v="0"/>
    <m/>
    <m/>
    <m/>
    <n v="1"/>
    <m/>
    <m/>
  </r>
  <r>
    <d v="2024-12-04T00:00:00"/>
    <x v="4"/>
    <x v="418"/>
    <n v="15"/>
    <n v="128"/>
    <x v="2"/>
    <n v="0"/>
    <m/>
    <m/>
    <m/>
    <m/>
    <n v="2115"/>
    <n v="9400"/>
    <n v="41164"/>
    <m/>
    <n v="234"/>
    <n v="1060"/>
    <m/>
    <m/>
    <m/>
    <m/>
    <m/>
    <m/>
    <m/>
    <m/>
    <m/>
    <m/>
    <m/>
    <m/>
    <m/>
    <m/>
    <x v="0"/>
    <m/>
    <m/>
    <m/>
    <n v="1"/>
    <m/>
    <m/>
  </r>
  <r>
    <d v="2024-12-05T00:00:00"/>
    <x v="4"/>
    <x v="418"/>
    <n v="15"/>
    <n v="128"/>
    <x v="2"/>
    <n v="1"/>
    <n v="11210"/>
    <n v="11210"/>
    <n v="584.06341999999995"/>
    <n v="584.06341999999995"/>
    <n v="2480"/>
    <n v="300"/>
    <n v="43344"/>
    <n v="660"/>
    <n v="110"/>
    <n v="1610"/>
    <m/>
    <m/>
    <m/>
    <n v="66"/>
    <m/>
    <m/>
    <m/>
    <m/>
    <m/>
    <m/>
    <m/>
    <m/>
    <m/>
    <m/>
    <x v="0"/>
    <m/>
    <m/>
    <m/>
    <n v="1"/>
    <m/>
    <m/>
  </r>
  <r>
    <d v="2024-09-18T00:00:00"/>
    <x v="0"/>
    <x v="335"/>
    <n v="10"/>
    <n v="121"/>
    <x v="1"/>
    <n v="0"/>
    <m/>
    <m/>
    <m/>
    <m/>
    <n v="1760"/>
    <n v="1000"/>
    <n v="99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5"/>
    <n v="10"/>
    <n v="121"/>
    <x v="1"/>
    <n v="0"/>
    <m/>
    <m/>
    <m/>
    <m/>
    <n v="460"/>
    <n v="1000"/>
    <n v="93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5"/>
    <n v="10"/>
    <n v="121"/>
    <x v="1"/>
    <n v="0"/>
    <m/>
    <m/>
    <m/>
    <m/>
    <n v="1510"/>
    <n v="1000"/>
    <n v="990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19"/>
    <n v="13"/>
    <n v="112"/>
    <x v="1"/>
    <n v="0"/>
    <m/>
    <m/>
    <m/>
    <m/>
    <n v="610"/>
    <n v="3000"/>
    <n v="901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19"/>
    <n v="13"/>
    <n v="112"/>
    <x v="1"/>
    <n v="0"/>
    <m/>
    <m/>
    <m/>
    <m/>
    <n v="810"/>
    <n v="3000"/>
    <n v="68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19"/>
    <n v="13"/>
    <n v="112"/>
    <x v="1"/>
    <n v="1"/>
    <n v="9600"/>
    <m/>
    <n v="500.17919999999998"/>
    <m/>
    <n v="6410"/>
    <n v="7500"/>
    <n v="57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19"/>
    <n v="13"/>
    <n v="112"/>
    <x v="1"/>
    <n v="0"/>
    <m/>
    <m/>
    <m/>
    <m/>
    <n v="710"/>
    <n v="2000"/>
    <n v="444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38"/>
    <n v="0"/>
    <n v="108"/>
    <x v="1"/>
    <n v="0"/>
    <m/>
    <m/>
    <m/>
    <m/>
    <n v="620"/>
    <n v="1000"/>
    <n v="1582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8"/>
    <n v="0"/>
    <n v="108"/>
    <x v="1"/>
    <n v="0"/>
    <m/>
    <m/>
    <m/>
    <m/>
    <n v="220"/>
    <m/>
    <n v="160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38"/>
    <n v="0"/>
    <n v="108"/>
    <x v="1"/>
    <n v="0"/>
    <m/>
    <m/>
    <m/>
    <m/>
    <n v="320"/>
    <m/>
    <n v="1636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38"/>
    <n v="0"/>
    <n v="110"/>
    <x v="1"/>
    <n v="0"/>
    <m/>
    <m/>
    <m/>
    <m/>
    <n v="430"/>
    <m/>
    <n v="753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38"/>
    <n v="0"/>
    <n v="110"/>
    <x v="1"/>
    <n v="0"/>
    <m/>
    <m/>
    <m/>
    <m/>
    <n v="370"/>
    <m/>
    <n v="79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38"/>
    <n v="0"/>
    <n v="110"/>
    <x v="1"/>
    <n v="0"/>
    <m/>
    <m/>
    <m/>
    <m/>
    <n v="505"/>
    <n v="100"/>
    <n v="830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38"/>
    <n v="0"/>
    <n v="110"/>
    <x v="1"/>
    <n v="0"/>
    <m/>
    <m/>
    <m/>
    <m/>
    <n v="505"/>
    <m/>
    <n v="88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07"/>
    <n v="13"/>
    <n v="130"/>
    <x v="2"/>
    <n v="1"/>
    <n v="480"/>
    <m/>
    <n v="25.008959999999998"/>
    <m/>
    <n v="6770"/>
    <n v="11800"/>
    <n v="36046"/>
    <n v="4"/>
    <m/>
    <n v="4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507"/>
    <n v="13"/>
    <n v="130"/>
    <x v="2"/>
    <n v="1"/>
    <n v="1200"/>
    <m/>
    <n v="62.522399999999998"/>
    <m/>
    <n v="2190"/>
    <n v="2000"/>
    <n v="36236"/>
    <n v="60"/>
    <n v="60"/>
    <n v="4"/>
    <m/>
    <m/>
    <m/>
    <n v="6"/>
    <m/>
    <m/>
    <m/>
    <m/>
    <m/>
    <m/>
    <m/>
    <m/>
    <m/>
    <m/>
    <x v="1"/>
    <m/>
    <m/>
    <m/>
    <n v="1"/>
    <m/>
    <m/>
  </r>
  <r>
    <d v="2025-03-13T00:00:00"/>
    <x v="2"/>
    <x v="507"/>
    <n v="13"/>
    <n v="130"/>
    <x v="2"/>
    <n v="1"/>
    <n v="3600"/>
    <m/>
    <n v="187.56720000000001"/>
    <m/>
    <n v="4170"/>
    <n v="5125"/>
    <n v="35281"/>
    <n v="180"/>
    <n v="180"/>
    <n v="4"/>
    <m/>
    <m/>
    <n v="24"/>
    <n v="18"/>
    <n v="24"/>
    <m/>
    <m/>
    <m/>
    <m/>
    <m/>
    <m/>
    <m/>
    <m/>
    <m/>
    <x v="1"/>
    <m/>
    <m/>
    <m/>
    <n v="1"/>
    <m/>
    <m/>
  </r>
  <r>
    <d v="2025-03-14T00:00:00"/>
    <x v="2"/>
    <x v="507"/>
    <n v="13"/>
    <n v="130"/>
    <x v="2"/>
    <n v="0"/>
    <m/>
    <m/>
    <m/>
    <m/>
    <n v="1020"/>
    <n v="50"/>
    <n v="36251"/>
    <m/>
    <m/>
    <n v="4"/>
    <m/>
    <m/>
    <m/>
    <m/>
    <m/>
    <m/>
    <m/>
    <m/>
    <m/>
    <m/>
    <m/>
    <m/>
    <m/>
    <m/>
    <x v="1"/>
    <m/>
    <m/>
    <m/>
    <n v="1"/>
    <m/>
    <m/>
  </r>
  <r>
    <d v="2024-09-18T00:00:00"/>
    <x v="0"/>
    <x v="568"/>
    <n v="0"/>
    <n v="114"/>
    <x v="1"/>
    <n v="0"/>
    <m/>
    <m/>
    <m/>
    <m/>
    <n v="620"/>
    <n v="1110"/>
    <n v="102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8"/>
    <n v="0"/>
    <n v="114"/>
    <x v="1"/>
    <n v="0"/>
    <m/>
    <m/>
    <m/>
    <m/>
    <n v="960"/>
    <n v="1050"/>
    <n v="101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8"/>
    <n v="0"/>
    <n v="114"/>
    <x v="1"/>
    <n v="0"/>
    <m/>
    <m/>
    <m/>
    <m/>
    <n v="1930"/>
    <n v="1000"/>
    <n v="111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8"/>
    <n v="0"/>
    <n v="114"/>
    <x v="1"/>
    <n v="0"/>
    <m/>
    <m/>
    <m/>
    <m/>
    <n v="3371"/>
    <n v="3320"/>
    <n v="1116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5"/>
    <n v="11"/>
    <n v="121"/>
    <x v="1"/>
    <n v="0"/>
    <m/>
    <m/>
    <m/>
    <m/>
    <n v="1585"/>
    <m/>
    <n v="900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"/>
    <n v="11"/>
    <n v="121"/>
    <x v="1"/>
    <n v="0"/>
    <m/>
    <m/>
    <m/>
    <m/>
    <n v="710"/>
    <n v="25"/>
    <n v="96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5"/>
    <n v="11"/>
    <n v="121"/>
    <x v="1"/>
    <n v="0"/>
    <m/>
    <m/>
    <m/>
    <m/>
    <n v="720"/>
    <m/>
    <n v="104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06"/>
    <n v="10"/>
    <n v="126"/>
    <x v="2"/>
    <n v="0"/>
    <m/>
    <m/>
    <m/>
    <m/>
    <n v="1855"/>
    <n v="810"/>
    <n v="139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06"/>
    <n v="10"/>
    <n v="126"/>
    <x v="2"/>
    <n v="0"/>
    <m/>
    <m/>
    <m/>
    <m/>
    <n v="2105"/>
    <n v="625"/>
    <n v="154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06"/>
    <n v="10"/>
    <n v="126"/>
    <x v="2"/>
    <n v="0"/>
    <m/>
    <m/>
    <m/>
    <m/>
    <n v="1670"/>
    <n v="6550"/>
    <n v="105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06"/>
    <n v="10"/>
    <n v="126"/>
    <x v="2"/>
    <n v="0"/>
    <m/>
    <m/>
    <m/>
    <m/>
    <n v="2970"/>
    <n v="600"/>
    <n v="129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06"/>
    <n v="10"/>
    <n v="126"/>
    <x v="2"/>
    <n v="0"/>
    <m/>
    <m/>
    <m/>
    <m/>
    <n v="2070"/>
    <n v="3100"/>
    <n v="1417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6"/>
    <n v="10"/>
    <n v="126"/>
    <x v="2"/>
    <n v="0"/>
    <m/>
    <m/>
    <m/>
    <m/>
    <n v="920"/>
    <n v="2770"/>
    <n v="123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06"/>
    <n v="10"/>
    <n v="126"/>
    <x v="2"/>
    <n v="0"/>
    <m/>
    <m/>
    <m/>
    <m/>
    <n v="5170"/>
    <n v="2162"/>
    <n v="153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06"/>
    <n v="10"/>
    <n v="127"/>
    <x v="2"/>
    <n v="0"/>
    <m/>
    <m/>
    <m/>
    <m/>
    <n v="1555"/>
    <n v="500"/>
    <n v="32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6"/>
    <n v="10"/>
    <n v="127"/>
    <x v="2"/>
    <n v="0"/>
    <m/>
    <m/>
    <m/>
    <m/>
    <n v="1955"/>
    <n v="1175"/>
    <n v="40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06"/>
    <n v="10"/>
    <n v="127"/>
    <x v="2"/>
    <n v="0"/>
    <m/>
    <m/>
    <m/>
    <m/>
    <n v="2055"/>
    <n v="550"/>
    <n v="5565"/>
    <m/>
    <n v="20"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06"/>
    <n v="10"/>
    <n v="127"/>
    <x v="2"/>
    <n v="0"/>
    <m/>
    <m/>
    <m/>
    <m/>
    <n v="1905"/>
    <n v="575"/>
    <n v="68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07"/>
    <n v="0"/>
    <n v="108"/>
    <x v="1"/>
    <n v="0"/>
    <m/>
    <m/>
    <m/>
    <m/>
    <n v="220"/>
    <m/>
    <n v="19228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7"/>
    <n v="0"/>
    <n v="108"/>
    <x v="1"/>
    <n v="0"/>
    <m/>
    <m/>
    <m/>
    <m/>
    <n v="320"/>
    <m/>
    <n v="1926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07"/>
    <n v="0"/>
    <n v="108"/>
    <x v="1"/>
    <n v="0"/>
    <m/>
    <m/>
    <m/>
    <m/>
    <n v="120"/>
    <m/>
    <n v="19272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07"/>
    <n v="0"/>
    <n v="108"/>
    <x v="1"/>
    <n v="0"/>
    <m/>
    <m/>
    <m/>
    <m/>
    <n v="220"/>
    <n v="2300"/>
    <n v="1906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93"/>
    <n v="6"/>
    <n v="124"/>
    <x v="1"/>
    <n v="0"/>
    <m/>
    <m/>
    <m/>
    <m/>
    <n v="720"/>
    <n v="630"/>
    <n v="10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3"/>
    <n v="6"/>
    <n v="124"/>
    <x v="1"/>
    <n v="0"/>
    <m/>
    <m/>
    <m/>
    <m/>
    <n v="920"/>
    <n v="960"/>
    <n v="6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93"/>
    <n v="6"/>
    <n v="124"/>
    <x v="1"/>
    <n v="0"/>
    <m/>
    <m/>
    <m/>
    <m/>
    <n v="550"/>
    <n v="540"/>
    <n v="7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93"/>
    <n v="6"/>
    <n v="124"/>
    <x v="1"/>
    <n v="0"/>
    <m/>
    <m/>
    <m/>
    <m/>
    <n v="1005"/>
    <n v="1080"/>
    <n v="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51"/>
    <n v="11"/>
    <n v="123"/>
    <x v="2"/>
    <n v="0"/>
    <m/>
    <m/>
    <m/>
    <m/>
    <n v="1355"/>
    <n v="1010"/>
    <n v="7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51"/>
    <n v="11"/>
    <n v="123"/>
    <x v="2"/>
    <n v="0"/>
    <m/>
    <m/>
    <m/>
    <m/>
    <n v="770"/>
    <n v="10"/>
    <n v="150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51"/>
    <n v="11"/>
    <n v="123"/>
    <x v="2"/>
    <n v="0"/>
    <m/>
    <m/>
    <m/>
    <m/>
    <n v="3110"/>
    <n v="10"/>
    <n v="46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51"/>
    <n v="11"/>
    <n v="123"/>
    <x v="2"/>
    <n v="0"/>
    <m/>
    <m/>
    <m/>
    <m/>
    <n v="1210"/>
    <m/>
    <n v="58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14"/>
    <n v="12"/>
    <n v="125"/>
    <x v="0"/>
    <n v="1"/>
    <n v="650"/>
    <m/>
    <n v="33.866300000000003"/>
    <m/>
    <n v="2805"/>
    <n v="2150"/>
    <n v="14194"/>
    <n v="32"/>
    <m/>
    <n v="131"/>
    <m/>
    <m/>
    <m/>
    <n v="3"/>
    <m/>
    <m/>
    <m/>
    <m/>
    <m/>
    <m/>
    <m/>
    <m/>
    <m/>
    <m/>
    <x v="1"/>
    <n v="1"/>
    <m/>
    <n v="1"/>
    <n v="1"/>
    <m/>
    <n v="1"/>
  </r>
  <r>
    <d v="2024-11-07T00:00:00"/>
    <x v="3"/>
    <x v="614"/>
    <n v="12"/>
    <n v="125"/>
    <x v="0"/>
    <n v="1"/>
    <n v="810"/>
    <m/>
    <n v="42.202620000000003"/>
    <m/>
    <n v="2705"/>
    <n v="1450"/>
    <n v="15449"/>
    <n v="36"/>
    <m/>
    <n v="167"/>
    <m/>
    <m/>
    <m/>
    <n v="3"/>
    <m/>
    <m/>
    <m/>
    <m/>
    <m/>
    <m/>
    <m/>
    <m/>
    <m/>
    <m/>
    <x v="1"/>
    <m/>
    <m/>
    <m/>
    <n v="1"/>
    <m/>
    <m/>
  </r>
  <r>
    <d v="2024-11-08T00:00:00"/>
    <x v="3"/>
    <x v="614"/>
    <n v="12"/>
    <n v="125"/>
    <x v="0"/>
    <n v="1"/>
    <n v="320"/>
    <m/>
    <n v="16.672640000000001"/>
    <m/>
    <n v="2255"/>
    <n v="1850"/>
    <n v="15854"/>
    <n v="8"/>
    <m/>
    <n v="175"/>
    <m/>
    <m/>
    <m/>
    <n v="1"/>
    <m/>
    <m/>
    <m/>
    <m/>
    <m/>
    <m/>
    <m/>
    <m/>
    <m/>
    <m/>
    <x v="1"/>
    <m/>
    <m/>
    <m/>
    <n v="1"/>
    <m/>
    <m/>
  </r>
  <r>
    <d v="2024-11-09T00:00:00"/>
    <x v="3"/>
    <x v="614"/>
    <n v="12"/>
    <n v="125"/>
    <x v="0"/>
    <n v="0"/>
    <m/>
    <m/>
    <m/>
    <m/>
    <n v="2870"/>
    <n v="1460"/>
    <n v="17264"/>
    <m/>
    <m/>
    <n v="175"/>
    <m/>
    <m/>
    <n v="7"/>
    <m/>
    <n v="7"/>
    <m/>
    <m/>
    <m/>
    <m/>
    <m/>
    <m/>
    <m/>
    <m/>
    <m/>
    <x v="1"/>
    <m/>
    <m/>
    <m/>
    <n v="1"/>
    <m/>
    <m/>
  </r>
  <r>
    <d v="2025-03-11T00:00:00"/>
    <x v="2"/>
    <x v="942"/>
    <n v="1"/>
    <n v="85"/>
    <x v="1"/>
    <n v="0"/>
    <m/>
    <m/>
    <m/>
    <m/>
    <n v="20"/>
    <m/>
    <n v="70102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2"/>
    <n v="1"/>
    <n v="85"/>
    <x v="1"/>
    <n v="0"/>
    <m/>
    <m/>
    <m/>
    <m/>
    <n v="200"/>
    <m/>
    <n v="70302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942"/>
    <n v="1"/>
    <n v="85"/>
    <x v="1"/>
    <n v="0"/>
    <m/>
    <m/>
    <m/>
    <m/>
    <n v="120"/>
    <m/>
    <n v="70422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942"/>
    <n v="1"/>
    <n v="85"/>
    <x v="1"/>
    <n v="0"/>
    <m/>
    <m/>
    <m/>
    <m/>
    <n v="220"/>
    <m/>
    <n v="70642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45"/>
    <n v="1"/>
    <n v="116"/>
    <x v="1"/>
    <n v="0"/>
    <m/>
    <m/>
    <m/>
    <m/>
    <n v="1405"/>
    <n v="425"/>
    <n v="202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"/>
    <n v="1"/>
    <n v="116"/>
    <x v="1"/>
    <n v="0"/>
    <m/>
    <m/>
    <m/>
    <m/>
    <n v="1305"/>
    <n v="2200"/>
    <n v="113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5"/>
    <n v="1"/>
    <n v="116"/>
    <x v="1"/>
    <n v="0"/>
    <m/>
    <m/>
    <m/>
    <m/>
    <n v="1220"/>
    <n v="1350"/>
    <n v="100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5"/>
    <n v="1"/>
    <n v="116"/>
    <x v="1"/>
    <n v="0"/>
    <m/>
    <m/>
    <m/>
    <m/>
    <n v="1355"/>
    <n v="878"/>
    <n v="1477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571"/>
    <n v="10"/>
    <n v="108"/>
    <x v="1"/>
    <n v="0"/>
    <m/>
    <m/>
    <m/>
    <m/>
    <n v="100"/>
    <m/>
    <n v="1048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71"/>
    <n v="10"/>
    <n v="108"/>
    <x v="1"/>
    <n v="0"/>
    <m/>
    <m/>
    <m/>
    <m/>
    <n v="210"/>
    <m/>
    <n v="1069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71"/>
    <n v="10"/>
    <n v="108"/>
    <x v="1"/>
    <n v="0"/>
    <m/>
    <m/>
    <m/>
    <m/>
    <m/>
    <m/>
    <n v="1069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71"/>
    <n v="10"/>
    <n v="108"/>
    <x v="1"/>
    <n v="0"/>
    <m/>
    <m/>
    <m/>
    <m/>
    <n v="1565"/>
    <n v="1500"/>
    <n v="1076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68"/>
    <n v="0"/>
    <n v="114"/>
    <x v="4"/>
    <n v="0"/>
    <m/>
    <m/>
    <m/>
    <m/>
    <n v="1500"/>
    <m/>
    <n v="303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85"/>
    <n v="4"/>
    <n v="117"/>
    <x v="4"/>
    <n v="0"/>
    <m/>
    <m/>
    <m/>
    <m/>
    <n v="570"/>
    <n v="200"/>
    <n v="1785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5"/>
    <n v="4"/>
    <n v="117"/>
    <x v="4"/>
    <n v="0"/>
    <m/>
    <m/>
    <m/>
    <m/>
    <n v="290"/>
    <n v="200"/>
    <n v="17868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5"/>
    <n v="4"/>
    <n v="117"/>
    <x v="4"/>
    <n v="0"/>
    <m/>
    <m/>
    <m/>
    <m/>
    <n v="520"/>
    <n v="200"/>
    <n v="1790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5"/>
    <n v="4"/>
    <n v="117"/>
    <x v="4"/>
    <n v="0"/>
    <m/>
    <m/>
    <m/>
    <m/>
    <n v="685"/>
    <n v="200"/>
    <n v="17949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15"/>
    <n v="7"/>
    <n v="124"/>
    <x v="3"/>
    <n v="0"/>
    <m/>
    <m/>
    <m/>
    <m/>
    <n v="755"/>
    <n v="5000"/>
    <n v="612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5"/>
    <n v="7"/>
    <n v="124"/>
    <x v="3"/>
    <n v="0"/>
    <m/>
    <m/>
    <m/>
    <m/>
    <n v="605"/>
    <m/>
    <n v="67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15"/>
    <n v="7"/>
    <n v="124"/>
    <x v="3"/>
    <n v="0"/>
    <m/>
    <m/>
    <m/>
    <m/>
    <n v="720"/>
    <m/>
    <n v="74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15"/>
    <n v="7"/>
    <n v="124"/>
    <x v="3"/>
    <n v="0"/>
    <m/>
    <m/>
    <m/>
    <m/>
    <n v="905"/>
    <n v="5"/>
    <n v="834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69"/>
    <n v="7"/>
    <n v="103"/>
    <x v="1"/>
    <n v="0"/>
    <m/>
    <m/>
    <m/>
    <m/>
    <n v="370"/>
    <m/>
    <n v="3041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9"/>
    <n v="7"/>
    <n v="103"/>
    <x v="1"/>
    <n v="0"/>
    <m/>
    <m/>
    <m/>
    <m/>
    <n v="560"/>
    <m/>
    <n v="3097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69"/>
    <n v="7"/>
    <n v="103"/>
    <x v="1"/>
    <n v="0"/>
    <m/>
    <m/>
    <m/>
    <m/>
    <n v="80"/>
    <m/>
    <n v="3105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69"/>
    <n v="7"/>
    <n v="103"/>
    <x v="1"/>
    <n v="0"/>
    <m/>
    <m/>
    <m/>
    <m/>
    <n v="260"/>
    <m/>
    <n v="3131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94"/>
    <n v="0"/>
    <n v="123"/>
    <x v="1"/>
    <n v="0"/>
    <m/>
    <m/>
    <m/>
    <m/>
    <n v="860"/>
    <n v="1075"/>
    <n v="7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94"/>
    <n v="0"/>
    <n v="123"/>
    <x v="1"/>
    <n v="0"/>
    <m/>
    <m/>
    <m/>
    <m/>
    <n v="810"/>
    <n v="1100"/>
    <n v="42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94"/>
    <n v="0"/>
    <n v="123"/>
    <x v="1"/>
    <n v="0"/>
    <m/>
    <m/>
    <m/>
    <m/>
    <n v="560"/>
    <n v="200"/>
    <n v="78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94"/>
    <n v="0"/>
    <n v="123"/>
    <x v="1"/>
    <n v="0"/>
    <m/>
    <m/>
    <m/>
    <m/>
    <n v="910"/>
    <n v="25"/>
    <n v="167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52"/>
    <n v="7"/>
    <n v="123"/>
    <x v="1"/>
    <n v="0"/>
    <m/>
    <m/>
    <m/>
    <m/>
    <n v="1470"/>
    <n v="25"/>
    <n v="100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52"/>
    <n v="7"/>
    <n v="123"/>
    <x v="1"/>
    <n v="0"/>
    <m/>
    <m/>
    <m/>
    <m/>
    <n v="920"/>
    <n v="75"/>
    <n v="109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52"/>
    <n v="7"/>
    <n v="123"/>
    <x v="1"/>
    <n v="0"/>
    <m/>
    <m/>
    <m/>
    <m/>
    <n v="2100"/>
    <n v="200"/>
    <n v="128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52"/>
    <n v="7"/>
    <n v="123"/>
    <x v="1"/>
    <n v="0"/>
    <m/>
    <m/>
    <m/>
    <m/>
    <n v="1270"/>
    <n v="3025"/>
    <n v="1104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40"/>
    <n v="0"/>
    <n v="111"/>
    <x v="1"/>
    <n v="0"/>
    <m/>
    <m/>
    <m/>
    <m/>
    <n v="700"/>
    <m/>
    <n v="498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0"/>
    <n v="0"/>
    <n v="111"/>
    <x v="1"/>
    <n v="0"/>
    <m/>
    <m/>
    <m/>
    <m/>
    <n v="420"/>
    <m/>
    <n v="502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0"/>
    <n v="0"/>
    <n v="111"/>
    <x v="1"/>
    <n v="0"/>
    <m/>
    <m/>
    <m/>
    <m/>
    <n v="160"/>
    <m/>
    <n v="504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0"/>
    <n v="0"/>
    <n v="111"/>
    <x v="1"/>
    <n v="0"/>
    <m/>
    <m/>
    <m/>
    <m/>
    <n v="1690"/>
    <m/>
    <n v="5209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43"/>
    <n v="0"/>
    <n v="101"/>
    <x v="1"/>
    <n v="0"/>
    <m/>
    <m/>
    <m/>
    <m/>
    <n v="835"/>
    <m/>
    <n v="15776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3"/>
    <n v="0"/>
    <n v="101"/>
    <x v="1"/>
    <n v="0"/>
    <m/>
    <m/>
    <m/>
    <m/>
    <n v="870"/>
    <m/>
    <n v="15863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43"/>
    <n v="0"/>
    <n v="101"/>
    <x v="1"/>
    <n v="0"/>
    <m/>
    <m/>
    <m/>
    <m/>
    <n v="660"/>
    <n v="1000"/>
    <n v="15829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44"/>
    <n v="0"/>
    <n v="119"/>
    <x v="1"/>
    <n v="0"/>
    <m/>
    <m/>
    <m/>
    <m/>
    <n v="1660"/>
    <n v="175"/>
    <n v="526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4"/>
    <n v="0"/>
    <n v="119"/>
    <x v="1"/>
    <n v="0"/>
    <m/>
    <m/>
    <m/>
    <m/>
    <n v="860"/>
    <n v="275"/>
    <n v="532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4"/>
    <n v="0"/>
    <n v="119"/>
    <x v="1"/>
    <n v="0"/>
    <m/>
    <m/>
    <m/>
    <m/>
    <n v="460"/>
    <n v="650"/>
    <n v="530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4"/>
    <n v="0"/>
    <n v="119"/>
    <x v="1"/>
    <n v="0"/>
    <m/>
    <m/>
    <m/>
    <m/>
    <n v="4470"/>
    <n v="2275"/>
    <n v="5526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86"/>
    <n v="0"/>
    <n v="127"/>
    <x v="1"/>
    <n v="0"/>
    <m/>
    <m/>
    <m/>
    <m/>
    <n v="1050"/>
    <n v="400"/>
    <n v="5012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6"/>
    <n v="0"/>
    <n v="127"/>
    <x v="1"/>
    <n v="0"/>
    <m/>
    <m/>
    <m/>
    <m/>
    <n v="1270"/>
    <n v="529"/>
    <n v="5086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86"/>
    <n v="0"/>
    <n v="127"/>
    <x v="1"/>
    <n v="0"/>
    <m/>
    <m/>
    <m/>
    <m/>
    <n v="1220"/>
    <n v="400"/>
    <n v="5168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86"/>
    <n v="0"/>
    <n v="127"/>
    <x v="1"/>
    <n v="0"/>
    <m/>
    <m/>
    <m/>
    <m/>
    <n v="1770"/>
    <n v="350"/>
    <n v="5310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45"/>
    <n v="11"/>
    <n v="102"/>
    <x v="3"/>
    <n v="0"/>
    <m/>
    <m/>
    <m/>
    <m/>
    <n v="1600"/>
    <n v="300"/>
    <n v="1124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45"/>
    <n v="11"/>
    <n v="102"/>
    <x v="3"/>
    <n v="0"/>
    <m/>
    <m/>
    <m/>
    <m/>
    <n v="260"/>
    <m/>
    <n v="115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45"/>
    <n v="11"/>
    <n v="102"/>
    <x v="3"/>
    <n v="1"/>
    <n v="1850"/>
    <m/>
    <n v="96.3887"/>
    <m/>
    <n v="2030"/>
    <m/>
    <n v="1353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75"/>
    <n v="9"/>
    <n v="116"/>
    <x v="0"/>
    <n v="0"/>
    <m/>
    <m/>
    <m/>
    <m/>
    <n v="1255"/>
    <n v="225"/>
    <n v="92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75"/>
    <n v="9"/>
    <n v="116"/>
    <x v="0"/>
    <n v="0"/>
    <m/>
    <m/>
    <m/>
    <m/>
    <n v="660"/>
    <n v="4025"/>
    <n v="58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75"/>
    <n v="9"/>
    <n v="116"/>
    <x v="0"/>
    <n v="0"/>
    <m/>
    <m/>
    <m/>
    <m/>
    <n v="1045"/>
    <n v="2050"/>
    <n v="48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75"/>
    <n v="9"/>
    <n v="116"/>
    <x v="0"/>
    <n v="0"/>
    <m/>
    <m/>
    <m/>
    <m/>
    <n v="655"/>
    <n v="25"/>
    <n v="547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"/>
    <n v="7"/>
    <n v="112"/>
    <x v="1"/>
    <n v="0"/>
    <m/>
    <m/>
    <m/>
    <m/>
    <n v="720"/>
    <n v="75"/>
    <n v="45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"/>
    <n v="7"/>
    <n v="112"/>
    <x v="1"/>
    <n v="0"/>
    <m/>
    <m/>
    <m/>
    <m/>
    <n v="580"/>
    <n v="25"/>
    <n v="507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6"/>
    <n v="7"/>
    <n v="112"/>
    <x v="1"/>
    <n v="0"/>
    <m/>
    <m/>
    <m/>
    <m/>
    <n v="1520"/>
    <n v="75"/>
    <n v="65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6"/>
    <n v="7"/>
    <n v="112"/>
    <x v="1"/>
    <n v="0"/>
    <m/>
    <m/>
    <m/>
    <m/>
    <n v="1145"/>
    <m/>
    <n v="766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"/>
    <n v="1"/>
    <n v="117"/>
    <x v="1"/>
    <n v="0"/>
    <m/>
    <m/>
    <m/>
    <m/>
    <n v="1160"/>
    <n v="360"/>
    <n v="1606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"/>
    <n v="1"/>
    <n v="117"/>
    <x v="1"/>
    <n v="0"/>
    <m/>
    <m/>
    <m/>
    <m/>
    <n v="260"/>
    <n v="440"/>
    <n v="1604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"/>
    <n v="1"/>
    <n v="117"/>
    <x v="1"/>
    <n v="0"/>
    <m/>
    <m/>
    <m/>
    <m/>
    <n v="1610"/>
    <n v="460"/>
    <n v="1616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"/>
    <n v="1"/>
    <n v="117"/>
    <x v="1"/>
    <n v="0"/>
    <m/>
    <m/>
    <m/>
    <m/>
    <n v="980"/>
    <n v="400"/>
    <n v="16218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397"/>
    <n v="0"/>
    <n v="96"/>
    <x v="1"/>
    <n v="0"/>
    <m/>
    <m/>
    <m/>
    <m/>
    <n v="210"/>
    <m/>
    <n v="7009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7"/>
    <n v="0"/>
    <n v="96"/>
    <x v="1"/>
    <n v="0"/>
    <m/>
    <m/>
    <m/>
    <m/>
    <n v="60"/>
    <m/>
    <n v="7015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97"/>
    <n v="0"/>
    <n v="96"/>
    <x v="1"/>
    <n v="0"/>
    <m/>
    <m/>
    <m/>
    <m/>
    <m/>
    <m/>
    <n v="7015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97"/>
    <n v="0"/>
    <n v="96"/>
    <x v="1"/>
    <n v="0"/>
    <m/>
    <m/>
    <m/>
    <m/>
    <n v="60"/>
    <m/>
    <n v="7021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19"/>
    <n v="0"/>
    <n v="99"/>
    <x v="1"/>
    <n v="0"/>
    <m/>
    <m/>
    <m/>
    <m/>
    <n v="1105"/>
    <m/>
    <n v="149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9"/>
    <n v="0"/>
    <n v="99"/>
    <x v="1"/>
    <n v="0"/>
    <m/>
    <m/>
    <m/>
    <m/>
    <n v="820"/>
    <n v="1375"/>
    <n v="93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19"/>
    <n v="0"/>
    <n v="99"/>
    <x v="1"/>
    <n v="0"/>
    <m/>
    <m/>
    <m/>
    <m/>
    <n v="870"/>
    <n v="1000"/>
    <n v="80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19"/>
    <n v="0"/>
    <n v="99"/>
    <x v="1"/>
    <n v="0"/>
    <m/>
    <m/>
    <m/>
    <m/>
    <n v="1075"/>
    <n v="1125"/>
    <n v="75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92"/>
    <n v="9"/>
    <n v="113"/>
    <x v="1"/>
    <n v="0"/>
    <m/>
    <m/>
    <m/>
    <m/>
    <n v="360"/>
    <n v="3240"/>
    <n v="161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92"/>
    <n v="9"/>
    <n v="113"/>
    <x v="1"/>
    <n v="0"/>
    <m/>
    <m/>
    <m/>
    <m/>
    <n v="560"/>
    <m/>
    <n v="217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92"/>
    <n v="9"/>
    <n v="113"/>
    <x v="1"/>
    <n v="0"/>
    <m/>
    <m/>
    <m/>
    <m/>
    <n v="410"/>
    <m/>
    <n v="258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92"/>
    <n v="9"/>
    <n v="113"/>
    <x v="1"/>
    <n v="0"/>
    <m/>
    <m/>
    <m/>
    <m/>
    <n v="410"/>
    <m/>
    <n v="299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5"/>
    <n v="1"/>
    <n v="120"/>
    <x v="1"/>
    <n v="0"/>
    <m/>
    <m/>
    <m/>
    <m/>
    <n v="1180"/>
    <m/>
    <n v="9690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"/>
    <n v="1"/>
    <n v="120"/>
    <x v="1"/>
    <n v="0"/>
    <m/>
    <m/>
    <m/>
    <m/>
    <n v="595"/>
    <n v="1000"/>
    <n v="965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5"/>
    <n v="1"/>
    <n v="120"/>
    <x v="1"/>
    <n v="0"/>
    <m/>
    <m/>
    <m/>
    <m/>
    <n v="895"/>
    <m/>
    <n v="973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5"/>
    <n v="1"/>
    <n v="120"/>
    <x v="1"/>
    <n v="0"/>
    <m/>
    <m/>
    <m/>
    <m/>
    <n v="1170"/>
    <n v="1000"/>
    <n v="9756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91"/>
    <n v="0"/>
    <n v="126"/>
    <x v="1"/>
    <n v="0"/>
    <m/>
    <m/>
    <m/>
    <m/>
    <n v="1195"/>
    <n v="2325"/>
    <n v="5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1"/>
    <n v="0"/>
    <n v="126"/>
    <x v="1"/>
    <n v="0"/>
    <m/>
    <m/>
    <m/>
    <m/>
    <n v="1220"/>
    <n v="525"/>
    <n v="12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91"/>
    <n v="0"/>
    <n v="126"/>
    <x v="1"/>
    <n v="0"/>
    <m/>
    <m/>
    <m/>
    <m/>
    <n v="1495"/>
    <n v="1550"/>
    <n v="123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91"/>
    <n v="0"/>
    <n v="126"/>
    <x v="1"/>
    <n v="0"/>
    <m/>
    <m/>
    <m/>
    <m/>
    <n v="410"/>
    <m/>
    <n v="164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0"/>
    <n v="15"/>
    <n v="124"/>
    <x v="1"/>
    <n v="0"/>
    <m/>
    <m/>
    <m/>
    <m/>
    <n v="1075"/>
    <n v="225"/>
    <n v="690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0"/>
    <n v="15"/>
    <n v="124"/>
    <x v="1"/>
    <n v="0"/>
    <m/>
    <m/>
    <m/>
    <m/>
    <n v="1420"/>
    <n v="225"/>
    <n v="809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0"/>
    <n v="15"/>
    <n v="124"/>
    <x v="1"/>
    <n v="0"/>
    <m/>
    <m/>
    <m/>
    <m/>
    <n v="1140"/>
    <n v="25"/>
    <n v="92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0"/>
    <n v="15"/>
    <n v="124"/>
    <x v="1"/>
    <n v="0"/>
    <m/>
    <m/>
    <m/>
    <m/>
    <n v="1605"/>
    <n v="250"/>
    <n v="1056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5"/>
    <n v="10"/>
    <n v="126"/>
    <x v="1"/>
    <n v="0"/>
    <m/>
    <m/>
    <m/>
    <m/>
    <n v="755"/>
    <n v="1050"/>
    <n v="4068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5"/>
    <n v="10"/>
    <n v="126"/>
    <x v="1"/>
    <n v="0"/>
    <m/>
    <m/>
    <m/>
    <m/>
    <n v="1070"/>
    <n v="1000"/>
    <n v="4138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95"/>
    <n v="10"/>
    <n v="126"/>
    <x v="1"/>
    <n v="0"/>
    <m/>
    <m/>
    <m/>
    <m/>
    <n v="1120"/>
    <n v="1050"/>
    <n v="420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95"/>
    <n v="10"/>
    <n v="126"/>
    <x v="1"/>
    <n v="0"/>
    <m/>
    <m/>
    <m/>
    <m/>
    <n v="855"/>
    <n v="1150"/>
    <n v="391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3"/>
    <n v="0"/>
    <n v="116"/>
    <x v="1"/>
    <n v="0"/>
    <m/>
    <m/>
    <m/>
    <m/>
    <n v="2010"/>
    <n v="2025"/>
    <n v="5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"/>
    <n v="0"/>
    <n v="116"/>
    <x v="1"/>
    <n v="0"/>
    <m/>
    <m/>
    <m/>
    <m/>
    <n v="1200"/>
    <n v="200"/>
    <n v="15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"/>
    <n v="0"/>
    <n v="116"/>
    <x v="1"/>
    <n v="0"/>
    <m/>
    <m/>
    <m/>
    <m/>
    <n v="2430"/>
    <n v="1250"/>
    <n v="2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"/>
    <n v="0"/>
    <n v="116"/>
    <x v="1"/>
    <n v="0"/>
    <m/>
    <m/>
    <m/>
    <m/>
    <n v="1085"/>
    <n v="1250"/>
    <n v="259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"/>
    <n v="1"/>
    <n v="114"/>
    <x v="1"/>
    <n v="0"/>
    <m/>
    <m/>
    <m/>
    <m/>
    <n v="1560"/>
    <n v="1000"/>
    <n v="14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"/>
    <n v="1"/>
    <n v="114"/>
    <x v="1"/>
    <n v="0"/>
    <m/>
    <m/>
    <m/>
    <m/>
    <n v="560"/>
    <m/>
    <n v="20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"/>
    <n v="1"/>
    <n v="115"/>
    <x v="1"/>
    <n v="0"/>
    <m/>
    <m/>
    <m/>
    <m/>
    <n v="1720"/>
    <n v="3600"/>
    <n v="1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"/>
    <n v="1"/>
    <n v="115"/>
    <x v="1"/>
    <n v="0"/>
    <m/>
    <m/>
    <m/>
    <m/>
    <n v="2495"/>
    <m/>
    <n v="265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"/>
    <n v="11"/>
    <n v="125"/>
    <x v="1"/>
    <n v="0"/>
    <m/>
    <m/>
    <m/>
    <m/>
    <n v="1720"/>
    <m/>
    <n v="25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"/>
    <n v="11"/>
    <n v="125"/>
    <x v="1"/>
    <n v="0"/>
    <m/>
    <m/>
    <m/>
    <m/>
    <n v="1210"/>
    <m/>
    <n v="37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"/>
    <n v="11"/>
    <n v="125"/>
    <x v="1"/>
    <n v="0"/>
    <m/>
    <m/>
    <m/>
    <m/>
    <n v="1280"/>
    <n v="50"/>
    <n v="50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"/>
    <n v="11"/>
    <n v="125"/>
    <x v="1"/>
    <n v="0"/>
    <m/>
    <m/>
    <m/>
    <m/>
    <n v="3670"/>
    <n v="225"/>
    <n v="847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0"/>
    <n v="0"/>
    <n v="110"/>
    <x v="1"/>
    <n v="0"/>
    <m/>
    <m/>
    <m/>
    <m/>
    <n v="260"/>
    <m/>
    <n v="7109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"/>
    <n v="0"/>
    <n v="110"/>
    <x v="1"/>
    <n v="0"/>
    <m/>
    <m/>
    <m/>
    <m/>
    <n v="320"/>
    <m/>
    <n v="7141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0"/>
    <n v="0"/>
    <n v="110"/>
    <x v="1"/>
    <n v="0"/>
    <m/>
    <m/>
    <m/>
    <m/>
    <n v="160"/>
    <m/>
    <n v="7157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0"/>
    <n v="0"/>
    <n v="110"/>
    <x v="1"/>
    <n v="0"/>
    <m/>
    <m/>
    <m/>
    <m/>
    <n v="620"/>
    <m/>
    <n v="7219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8"/>
    <n v="3"/>
    <n v="99"/>
    <x v="1"/>
    <n v="0"/>
    <m/>
    <m/>
    <m/>
    <m/>
    <n v="160"/>
    <n v="500"/>
    <n v="76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8"/>
    <n v="3"/>
    <n v="99"/>
    <x v="1"/>
    <n v="0"/>
    <m/>
    <m/>
    <m/>
    <m/>
    <n v="160"/>
    <n v="500"/>
    <n v="42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8"/>
    <n v="3"/>
    <n v="99"/>
    <x v="1"/>
    <n v="0"/>
    <m/>
    <m/>
    <m/>
    <m/>
    <n v="100"/>
    <m/>
    <n v="52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8"/>
    <n v="3"/>
    <n v="99"/>
    <x v="1"/>
    <n v="0"/>
    <m/>
    <m/>
    <m/>
    <m/>
    <m/>
    <m/>
    <n v="52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30"/>
    <n v="12"/>
    <n v="126"/>
    <x v="2"/>
    <n v="0"/>
    <m/>
    <m/>
    <m/>
    <m/>
    <n v="1320"/>
    <n v="50"/>
    <n v="1612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30"/>
    <n v="12"/>
    <n v="126"/>
    <x v="2"/>
    <n v="0"/>
    <m/>
    <m/>
    <m/>
    <m/>
    <n v="1370"/>
    <n v="100"/>
    <n v="1739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30"/>
    <n v="12"/>
    <n v="126"/>
    <x v="2"/>
    <n v="0"/>
    <m/>
    <m/>
    <m/>
    <m/>
    <n v="1355"/>
    <n v="125"/>
    <n v="1862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30"/>
    <n v="12"/>
    <n v="126"/>
    <x v="2"/>
    <n v="0"/>
    <m/>
    <m/>
    <m/>
    <m/>
    <n v="1970"/>
    <n v="2100"/>
    <n v="1849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532"/>
    <n v="1"/>
    <n v="113"/>
    <x v="1"/>
    <n v="0"/>
    <m/>
    <m/>
    <m/>
    <m/>
    <n v="1120"/>
    <n v="1000"/>
    <n v="8226"/>
    <m/>
    <m/>
    <n v="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32"/>
    <n v="1"/>
    <n v="113"/>
    <x v="1"/>
    <n v="0"/>
    <m/>
    <m/>
    <m/>
    <m/>
    <n v="470"/>
    <n v="575"/>
    <n v="8126"/>
    <m/>
    <m/>
    <n v="6"/>
    <m/>
    <m/>
    <m/>
    <m/>
    <m/>
    <m/>
    <m/>
    <m/>
    <m/>
    <m/>
    <m/>
    <m/>
    <m/>
    <m/>
    <x v="0"/>
    <m/>
    <m/>
    <m/>
    <n v="1"/>
    <m/>
    <m/>
  </r>
  <r>
    <d v="2024-09-20T00:00:00"/>
    <x v="0"/>
    <x v="532"/>
    <n v="1"/>
    <n v="113"/>
    <x v="1"/>
    <n v="0"/>
    <m/>
    <m/>
    <m/>
    <m/>
    <n v="520"/>
    <n v="750"/>
    <n v="7891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532"/>
    <n v="1"/>
    <n v="113"/>
    <x v="1"/>
    <n v="0"/>
    <m/>
    <m/>
    <m/>
    <m/>
    <n v="1205"/>
    <n v="1052"/>
    <n v="8044"/>
    <m/>
    <m/>
    <n v="6"/>
    <m/>
    <m/>
    <m/>
    <m/>
    <m/>
    <m/>
    <m/>
    <m/>
    <m/>
    <m/>
    <m/>
    <m/>
    <m/>
    <m/>
    <x v="0"/>
    <m/>
    <m/>
    <m/>
    <n v="1"/>
    <m/>
    <m/>
  </r>
  <r>
    <d v="2024-09-19T00:00:00"/>
    <x v="0"/>
    <x v="12"/>
    <n v="13"/>
    <n v="121"/>
    <x v="1"/>
    <n v="0"/>
    <m/>
    <m/>
    <m/>
    <m/>
    <n v="1320"/>
    <n v="125"/>
    <n v="1487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14"/>
    <n v="11"/>
    <n v="124"/>
    <x v="3"/>
    <n v="0"/>
    <m/>
    <m/>
    <m/>
    <m/>
    <n v="1000"/>
    <n v="2000"/>
    <n v="481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14"/>
    <n v="11"/>
    <n v="124"/>
    <x v="3"/>
    <n v="0"/>
    <m/>
    <m/>
    <m/>
    <m/>
    <n v="1240"/>
    <m/>
    <n v="605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14"/>
    <n v="11"/>
    <n v="124"/>
    <x v="3"/>
    <n v="0"/>
    <m/>
    <m/>
    <m/>
    <m/>
    <n v="1705"/>
    <n v="1000"/>
    <n v="676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14"/>
    <n v="11"/>
    <n v="124"/>
    <x v="3"/>
    <n v="0"/>
    <m/>
    <m/>
    <m/>
    <m/>
    <n v="960"/>
    <n v="1000"/>
    <n v="6724"/>
    <m/>
    <m/>
    <n v="5"/>
    <m/>
    <m/>
    <m/>
    <m/>
    <m/>
    <m/>
    <m/>
    <m/>
    <m/>
    <m/>
    <m/>
    <m/>
    <m/>
    <m/>
    <x v="0"/>
    <m/>
    <m/>
    <m/>
    <n v="1"/>
    <m/>
    <m/>
  </r>
  <r>
    <d v="2024-09-20T00:00:00"/>
    <x v="0"/>
    <x v="873"/>
    <n v="0"/>
    <n v="75"/>
    <x v="1"/>
    <n v="0"/>
    <m/>
    <m/>
    <m/>
    <m/>
    <n v="1800"/>
    <m/>
    <n v="1093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499"/>
    <n v="8"/>
    <n v="122"/>
    <x v="1"/>
    <n v="0"/>
    <m/>
    <m/>
    <m/>
    <m/>
    <n v="1060"/>
    <n v="125"/>
    <n v="95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9"/>
    <n v="8"/>
    <n v="122"/>
    <x v="1"/>
    <n v="0"/>
    <m/>
    <m/>
    <m/>
    <m/>
    <n v="660"/>
    <n v="2100"/>
    <n v="81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99"/>
    <n v="8"/>
    <n v="122"/>
    <x v="1"/>
    <n v="0"/>
    <m/>
    <m/>
    <m/>
    <m/>
    <n v="860"/>
    <n v="75"/>
    <n v="893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99"/>
    <n v="8"/>
    <n v="122"/>
    <x v="1"/>
    <n v="0"/>
    <m/>
    <m/>
    <m/>
    <m/>
    <n v="1160"/>
    <n v="3025"/>
    <n v="70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12"/>
    <n v="7"/>
    <n v="119"/>
    <x v="3"/>
    <n v="0"/>
    <m/>
    <m/>
    <m/>
    <m/>
    <n v="1020"/>
    <n v="290"/>
    <n v="210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12"/>
    <n v="7"/>
    <n v="119"/>
    <x v="3"/>
    <n v="0"/>
    <m/>
    <m/>
    <m/>
    <m/>
    <n v="1370"/>
    <n v="215"/>
    <n v="325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12"/>
    <n v="7"/>
    <n v="119"/>
    <x v="3"/>
    <n v="0"/>
    <m/>
    <m/>
    <m/>
    <m/>
    <n v="520"/>
    <n v="450"/>
    <n v="332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12"/>
    <n v="7"/>
    <n v="119"/>
    <x v="3"/>
    <n v="0"/>
    <m/>
    <m/>
    <m/>
    <m/>
    <n v="1155"/>
    <n v="150"/>
    <n v="43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46"/>
    <n v="1"/>
    <n v="94"/>
    <x v="1"/>
    <n v="0"/>
    <m/>
    <m/>
    <m/>
    <m/>
    <n v="160"/>
    <m/>
    <n v="225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6"/>
    <n v="1"/>
    <n v="94"/>
    <x v="1"/>
    <n v="0"/>
    <m/>
    <m/>
    <m/>
    <m/>
    <n v="460"/>
    <m/>
    <n v="271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46"/>
    <n v="1"/>
    <n v="94"/>
    <x v="1"/>
    <n v="0"/>
    <m/>
    <m/>
    <m/>
    <m/>
    <n v="210"/>
    <n v="2550"/>
    <n v="3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46"/>
    <n v="1"/>
    <n v="94"/>
    <x v="1"/>
    <n v="0"/>
    <m/>
    <m/>
    <m/>
    <m/>
    <n v="410"/>
    <n v="500"/>
    <n v="28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46"/>
    <n v="1"/>
    <n v="96"/>
    <x v="1"/>
    <n v="0"/>
    <m/>
    <m/>
    <m/>
    <m/>
    <n v="460"/>
    <m/>
    <n v="20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6"/>
    <n v="1"/>
    <n v="96"/>
    <x v="1"/>
    <n v="0"/>
    <m/>
    <m/>
    <m/>
    <m/>
    <n v="360"/>
    <m/>
    <n v="236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46"/>
    <n v="1"/>
    <n v="96"/>
    <x v="1"/>
    <n v="0"/>
    <m/>
    <m/>
    <m/>
    <m/>
    <n v="160"/>
    <m/>
    <n v="252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46"/>
    <n v="1"/>
    <n v="96"/>
    <x v="1"/>
    <n v="0"/>
    <m/>
    <m/>
    <m/>
    <m/>
    <n v="510"/>
    <n v="50"/>
    <n v="29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47"/>
    <n v="1"/>
    <n v="115"/>
    <x v="1"/>
    <n v="0"/>
    <m/>
    <m/>
    <m/>
    <m/>
    <n v="1005"/>
    <n v="6075"/>
    <n v="39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47"/>
    <n v="1"/>
    <n v="115"/>
    <x v="1"/>
    <n v="0"/>
    <m/>
    <m/>
    <m/>
    <m/>
    <n v="845"/>
    <m/>
    <n v="123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47"/>
    <n v="1"/>
    <n v="115"/>
    <x v="1"/>
    <n v="0"/>
    <m/>
    <m/>
    <m/>
    <m/>
    <n v="820"/>
    <n v="1966"/>
    <n v="9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47"/>
    <n v="1"/>
    <n v="115"/>
    <x v="1"/>
    <n v="0"/>
    <m/>
    <m/>
    <m/>
    <m/>
    <n v="455"/>
    <m/>
    <n v="54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01"/>
    <n v="0"/>
    <n v="109"/>
    <x v="1"/>
    <n v="0"/>
    <m/>
    <m/>
    <m/>
    <m/>
    <n v="920"/>
    <m/>
    <n v="1845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1"/>
    <n v="0"/>
    <n v="109"/>
    <x v="1"/>
    <n v="0"/>
    <m/>
    <m/>
    <m/>
    <m/>
    <n v="560"/>
    <m/>
    <n v="1851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1"/>
    <n v="0"/>
    <n v="109"/>
    <x v="1"/>
    <n v="0"/>
    <m/>
    <m/>
    <m/>
    <m/>
    <n v="1190"/>
    <m/>
    <n v="1863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1"/>
    <n v="0"/>
    <n v="109"/>
    <x v="1"/>
    <n v="0"/>
    <m/>
    <m/>
    <m/>
    <m/>
    <n v="2110"/>
    <m/>
    <n v="188437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678"/>
    <n v="10"/>
    <n v="122"/>
    <x v="4"/>
    <n v="0"/>
    <m/>
    <m/>
    <m/>
    <m/>
    <n v="1085"/>
    <m/>
    <n v="96811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678"/>
    <n v="10"/>
    <n v="122"/>
    <x v="4"/>
    <n v="0"/>
    <m/>
    <m/>
    <m/>
    <m/>
    <n v="1170"/>
    <m/>
    <n v="979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78"/>
    <n v="10"/>
    <n v="122"/>
    <x v="4"/>
    <n v="0"/>
    <m/>
    <m/>
    <m/>
    <m/>
    <n v="980"/>
    <m/>
    <n v="9896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75"/>
    <n v="0"/>
    <n v="101"/>
    <x v="1"/>
    <n v="0"/>
    <m/>
    <m/>
    <m/>
    <m/>
    <n v="3020"/>
    <n v="3100"/>
    <n v="704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888"/>
    <n v="13"/>
    <n v="125"/>
    <x v="0"/>
    <n v="0"/>
    <m/>
    <m/>
    <m/>
    <m/>
    <n v="1560"/>
    <n v="100"/>
    <n v="2820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88"/>
    <n v="13"/>
    <n v="125"/>
    <x v="0"/>
    <n v="0"/>
    <m/>
    <m/>
    <m/>
    <m/>
    <n v="2005"/>
    <n v="25"/>
    <n v="3018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88"/>
    <n v="13"/>
    <n v="125"/>
    <x v="0"/>
    <n v="1"/>
    <n v="1200"/>
    <m/>
    <n v="62.522399999999998"/>
    <m/>
    <n v="1990"/>
    <n v="875"/>
    <n v="3130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88"/>
    <n v="13"/>
    <n v="125"/>
    <x v="0"/>
    <n v="0"/>
    <m/>
    <m/>
    <m/>
    <m/>
    <n v="2555"/>
    <n v="1325"/>
    <n v="3253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01"/>
    <n v="0"/>
    <n v="99"/>
    <x v="1"/>
    <n v="0"/>
    <m/>
    <m/>
    <m/>
    <m/>
    <n v="510"/>
    <n v="500"/>
    <n v="119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01"/>
    <n v="0"/>
    <n v="99"/>
    <x v="1"/>
    <n v="0"/>
    <m/>
    <m/>
    <m/>
    <m/>
    <n v="510"/>
    <n v="1000"/>
    <n v="1148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01"/>
    <n v="0"/>
    <n v="99"/>
    <x v="1"/>
    <n v="0"/>
    <m/>
    <m/>
    <m/>
    <m/>
    <n v="610"/>
    <n v="1000"/>
    <n v="1109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01"/>
    <n v="0"/>
    <n v="99"/>
    <x v="1"/>
    <n v="0"/>
    <m/>
    <m/>
    <m/>
    <m/>
    <n v="560"/>
    <m/>
    <n v="1165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9"/>
    <n v="13"/>
    <n v="124"/>
    <x v="0"/>
    <n v="0"/>
    <m/>
    <m/>
    <m/>
    <m/>
    <n v="2600"/>
    <n v="15375"/>
    <n v="129858"/>
    <m/>
    <m/>
    <n v="4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9"/>
    <n v="13"/>
    <n v="124"/>
    <x v="0"/>
    <n v="0"/>
    <m/>
    <m/>
    <m/>
    <m/>
    <n v="950"/>
    <n v="500"/>
    <n v="130308"/>
    <m/>
    <m/>
    <n v="40"/>
    <m/>
    <m/>
    <m/>
    <m/>
    <m/>
    <m/>
    <m/>
    <m/>
    <m/>
    <m/>
    <m/>
    <m/>
    <m/>
    <m/>
    <x v="0"/>
    <m/>
    <m/>
    <m/>
    <n v="1"/>
    <m/>
    <m/>
  </r>
  <r>
    <d v="2024-09-20T00:00:00"/>
    <x v="0"/>
    <x v="209"/>
    <n v="13"/>
    <n v="124"/>
    <x v="0"/>
    <n v="0"/>
    <m/>
    <m/>
    <m/>
    <m/>
    <n v="6795"/>
    <n v="125"/>
    <n v="136978"/>
    <m/>
    <m/>
    <n v="40"/>
    <m/>
    <m/>
    <m/>
    <m/>
    <m/>
    <m/>
    <m/>
    <m/>
    <m/>
    <m/>
    <m/>
    <m/>
    <m/>
    <m/>
    <x v="0"/>
    <m/>
    <m/>
    <m/>
    <n v="1"/>
    <m/>
    <m/>
  </r>
  <r>
    <d v="2024-09-21T00:00:00"/>
    <x v="0"/>
    <x v="209"/>
    <n v="13"/>
    <n v="124"/>
    <x v="0"/>
    <n v="0"/>
    <m/>
    <m/>
    <m/>
    <m/>
    <n v="2130"/>
    <n v="25"/>
    <n v="139083"/>
    <m/>
    <m/>
    <n v="40"/>
    <m/>
    <m/>
    <m/>
    <m/>
    <m/>
    <m/>
    <m/>
    <m/>
    <m/>
    <m/>
    <m/>
    <m/>
    <m/>
    <m/>
    <x v="0"/>
    <m/>
    <m/>
    <m/>
    <n v="1"/>
    <m/>
    <m/>
  </r>
  <r>
    <d v="2024-12-03T00:00:00"/>
    <x v="4"/>
    <x v="468"/>
    <n v="1"/>
    <n v="100"/>
    <x v="1"/>
    <n v="0"/>
    <m/>
    <m/>
    <m/>
    <m/>
    <n v="320"/>
    <n v="1169"/>
    <n v="100813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468"/>
    <n v="1"/>
    <n v="100"/>
    <x v="1"/>
    <n v="0"/>
    <m/>
    <m/>
    <m/>
    <m/>
    <n v="260"/>
    <m/>
    <n v="1010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68"/>
    <n v="1"/>
    <n v="100"/>
    <x v="1"/>
    <n v="0"/>
    <m/>
    <m/>
    <m/>
    <m/>
    <n v="160"/>
    <m/>
    <n v="10123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80"/>
    <n v="0"/>
    <n v="85"/>
    <x v="4"/>
    <n v="0"/>
    <m/>
    <m/>
    <m/>
    <m/>
    <n v="1440"/>
    <n v="100"/>
    <n v="112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0"/>
    <n v="0"/>
    <n v="85"/>
    <x v="4"/>
    <n v="0"/>
    <m/>
    <m/>
    <m/>
    <m/>
    <n v="395"/>
    <n v="50"/>
    <n v="115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0"/>
    <n v="0"/>
    <n v="85"/>
    <x v="4"/>
    <n v="0"/>
    <m/>
    <m/>
    <m/>
    <m/>
    <n v="1310"/>
    <m/>
    <n v="128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0"/>
    <n v="0"/>
    <n v="85"/>
    <x v="4"/>
    <n v="0"/>
    <m/>
    <m/>
    <m/>
    <m/>
    <n v="895"/>
    <n v="300"/>
    <n v="1346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66"/>
    <n v="15"/>
    <n v="126"/>
    <x v="2"/>
    <n v="0"/>
    <m/>
    <m/>
    <m/>
    <m/>
    <n v="1355"/>
    <n v="327"/>
    <n v="27141"/>
    <m/>
    <m/>
    <n v="4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6"/>
    <n v="15"/>
    <n v="126"/>
    <x v="2"/>
    <n v="0"/>
    <m/>
    <m/>
    <m/>
    <m/>
    <n v="1105"/>
    <n v="166"/>
    <n v="28080"/>
    <m/>
    <m/>
    <n v="45"/>
    <m/>
    <m/>
    <m/>
    <m/>
    <m/>
    <m/>
    <m/>
    <m/>
    <m/>
    <m/>
    <m/>
    <m/>
    <m/>
    <m/>
    <x v="0"/>
    <m/>
    <m/>
    <m/>
    <n v="1"/>
    <m/>
    <m/>
  </r>
  <r>
    <d v="2024-11-08T00:00:00"/>
    <x v="3"/>
    <x v="266"/>
    <n v="15"/>
    <n v="126"/>
    <x v="2"/>
    <n v="1"/>
    <n v="3600"/>
    <m/>
    <n v="187.56720000000001"/>
    <m/>
    <n v="4255"/>
    <n v="3805"/>
    <n v="28530"/>
    <m/>
    <n v="16"/>
    <n v="29"/>
    <m/>
    <m/>
    <m/>
    <m/>
    <m/>
    <m/>
    <m/>
    <m/>
    <m/>
    <m/>
    <m/>
    <m/>
    <m/>
    <m/>
    <x v="0"/>
    <m/>
    <m/>
    <m/>
    <n v="1"/>
    <m/>
    <m/>
  </r>
  <r>
    <d v="2024-11-09T00:00:00"/>
    <x v="3"/>
    <x v="266"/>
    <n v="15"/>
    <n v="126"/>
    <x v="2"/>
    <n v="0"/>
    <m/>
    <m/>
    <m/>
    <m/>
    <n v="1860"/>
    <n v="2875"/>
    <n v="27515"/>
    <m/>
    <m/>
    <n v="29"/>
    <m/>
    <m/>
    <m/>
    <m/>
    <m/>
    <m/>
    <m/>
    <m/>
    <m/>
    <m/>
    <m/>
    <m/>
    <m/>
    <m/>
    <x v="0"/>
    <m/>
    <m/>
    <m/>
    <n v="1"/>
    <m/>
    <m/>
  </r>
  <r>
    <d v="2025-03-11T00:00:00"/>
    <x v="2"/>
    <x v="856"/>
    <n v="1"/>
    <n v="121"/>
    <x v="1"/>
    <n v="0"/>
    <m/>
    <m/>
    <m/>
    <m/>
    <n v="1660"/>
    <n v="1125"/>
    <n v="337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56"/>
    <n v="1"/>
    <n v="121"/>
    <x v="1"/>
    <n v="0"/>
    <m/>
    <m/>
    <m/>
    <m/>
    <m/>
    <m/>
    <n v="337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14"/>
    <n v="0"/>
    <n v="126"/>
    <x v="1"/>
    <n v="0"/>
    <m/>
    <m/>
    <m/>
    <m/>
    <n v="755"/>
    <n v="375"/>
    <n v="3060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14"/>
    <n v="0"/>
    <n v="126"/>
    <x v="1"/>
    <n v="0"/>
    <m/>
    <m/>
    <m/>
    <m/>
    <n v="905"/>
    <n v="425"/>
    <n v="310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14"/>
    <n v="0"/>
    <n v="126"/>
    <x v="1"/>
    <n v="0"/>
    <m/>
    <m/>
    <m/>
    <m/>
    <n v="720"/>
    <n v="300"/>
    <n v="3150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14"/>
    <n v="0"/>
    <n v="126"/>
    <x v="1"/>
    <n v="0"/>
    <m/>
    <m/>
    <m/>
    <m/>
    <n v="420"/>
    <n v="765"/>
    <n v="311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6"/>
    <n v="0"/>
    <n v="80"/>
    <x v="1"/>
    <n v="0"/>
    <m/>
    <m/>
    <m/>
    <m/>
    <n v="200"/>
    <m/>
    <n v="5182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6"/>
    <n v="0"/>
    <n v="80"/>
    <x v="1"/>
    <n v="0"/>
    <m/>
    <m/>
    <m/>
    <m/>
    <n v="100"/>
    <m/>
    <n v="5192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6"/>
    <n v="0"/>
    <n v="80"/>
    <x v="1"/>
    <n v="0"/>
    <m/>
    <m/>
    <m/>
    <m/>
    <n v="400"/>
    <m/>
    <n v="523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6"/>
    <n v="0"/>
    <n v="80"/>
    <x v="1"/>
    <n v="0"/>
    <m/>
    <m/>
    <m/>
    <m/>
    <m/>
    <m/>
    <n v="5232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1"/>
    <n v="1"/>
    <n v="90"/>
    <x v="1"/>
    <n v="0"/>
    <m/>
    <m/>
    <m/>
    <m/>
    <m/>
    <m/>
    <n v="1390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2"/>
    <n v="15"/>
    <n v="116"/>
    <x v="5"/>
    <n v="1"/>
    <n v="12000"/>
    <m/>
    <n v="625.22400000000005"/>
    <m/>
    <n v="6910"/>
    <n v="2000"/>
    <n v="90212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2"/>
    <n v="15"/>
    <n v="116"/>
    <x v="5"/>
    <n v="1"/>
    <n v="23800"/>
    <m/>
    <n v="1240.0275999999999"/>
    <m/>
    <n v="6970"/>
    <n v="4000"/>
    <n v="9050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2"/>
    <n v="15"/>
    <n v="116"/>
    <x v="5"/>
    <n v="1"/>
    <n v="23800"/>
    <m/>
    <n v="1240.0275999999999"/>
    <m/>
    <n v="7195"/>
    <n v="2000"/>
    <n v="9102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2"/>
    <n v="15"/>
    <n v="116"/>
    <x v="5"/>
    <n v="1"/>
    <n v="35600"/>
    <m/>
    <n v="1854.8312000000001"/>
    <m/>
    <n v="7070"/>
    <n v="2000"/>
    <n v="91535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48"/>
    <n v="4"/>
    <n v="83"/>
    <x v="1"/>
    <n v="0"/>
    <m/>
    <m/>
    <m/>
    <m/>
    <n v="420"/>
    <m/>
    <n v="8968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8"/>
    <n v="4"/>
    <n v="83"/>
    <x v="1"/>
    <n v="0"/>
    <m/>
    <m/>
    <m/>
    <m/>
    <n v="120"/>
    <m/>
    <n v="8980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48"/>
    <n v="4"/>
    <n v="83"/>
    <x v="1"/>
    <n v="0"/>
    <m/>
    <m/>
    <m/>
    <m/>
    <n v="120"/>
    <m/>
    <n v="8992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20"/>
    <n v="1"/>
    <n v="109"/>
    <x v="1"/>
    <n v="0"/>
    <m/>
    <m/>
    <m/>
    <m/>
    <n v="1070"/>
    <n v="1000"/>
    <n v="8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20"/>
    <n v="1"/>
    <n v="109"/>
    <x v="1"/>
    <n v="0"/>
    <m/>
    <m/>
    <m/>
    <m/>
    <n v="260"/>
    <n v="1000"/>
    <n v="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20"/>
    <n v="1"/>
    <n v="109"/>
    <x v="1"/>
    <n v="0"/>
    <m/>
    <m/>
    <m/>
    <m/>
    <n v="560"/>
    <m/>
    <n v="6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20"/>
    <n v="1"/>
    <n v="109"/>
    <x v="1"/>
    <n v="0"/>
    <m/>
    <m/>
    <m/>
    <m/>
    <n v="2660"/>
    <n v="1000"/>
    <n v="228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21"/>
    <n v="10"/>
    <n v="122"/>
    <x v="1"/>
    <n v="0"/>
    <m/>
    <m/>
    <m/>
    <m/>
    <n v="1210"/>
    <n v="1100"/>
    <n v="891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21"/>
    <n v="10"/>
    <n v="122"/>
    <x v="1"/>
    <n v="0"/>
    <m/>
    <m/>
    <m/>
    <m/>
    <n v="720"/>
    <n v="1000"/>
    <n v="863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45"/>
    <n v="13"/>
    <n v="125"/>
    <x v="2"/>
    <n v="1"/>
    <n v="17650"/>
    <m/>
    <n v="919.60029999999995"/>
    <m/>
    <n v="4820"/>
    <n v="5155"/>
    <n v="6808"/>
    <m/>
    <m/>
    <n v="0"/>
    <m/>
    <m/>
    <m/>
    <n v="12"/>
    <m/>
    <m/>
    <m/>
    <m/>
    <m/>
    <m/>
    <m/>
    <m/>
    <m/>
    <m/>
    <x v="1"/>
    <n v="1"/>
    <m/>
    <n v="1"/>
    <n v="1"/>
    <m/>
    <n v="1"/>
  </r>
  <r>
    <d v="2024-09-19T00:00:00"/>
    <x v="0"/>
    <x v="545"/>
    <n v="13"/>
    <n v="125"/>
    <x v="2"/>
    <n v="1"/>
    <n v="1680"/>
    <m/>
    <n v="87.531360000000006"/>
    <m/>
    <n v="3730"/>
    <n v="300"/>
    <n v="10238"/>
    <m/>
    <m/>
    <n v="0"/>
    <m/>
    <m/>
    <n v="20"/>
    <n v="8"/>
    <n v="20"/>
    <m/>
    <m/>
    <m/>
    <m/>
    <m/>
    <m/>
    <m/>
    <m/>
    <m/>
    <x v="1"/>
    <m/>
    <m/>
    <m/>
    <n v="1"/>
    <m/>
    <m/>
  </r>
  <r>
    <d v="2024-09-20T00:00:00"/>
    <x v="0"/>
    <x v="545"/>
    <n v="13"/>
    <n v="125"/>
    <x v="2"/>
    <n v="1"/>
    <n v="1130"/>
    <m/>
    <n v="58.875259999999997"/>
    <m/>
    <n v="9530"/>
    <n v="50"/>
    <n v="19718"/>
    <m/>
    <m/>
    <n v="0"/>
    <m/>
    <m/>
    <m/>
    <n v="6"/>
    <m/>
    <m/>
    <m/>
    <m/>
    <m/>
    <m/>
    <m/>
    <m/>
    <m/>
    <m/>
    <x v="1"/>
    <m/>
    <m/>
    <m/>
    <n v="1"/>
    <m/>
    <m/>
  </r>
  <r>
    <d v="2024-09-21T00:00:00"/>
    <x v="0"/>
    <x v="545"/>
    <n v="13"/>
    <n v="125"/>
    <x v="2"/>
    <n v="1"/>
    <n v="800"/>
    <m/>
    <n v="41.681600000000003"/>
    <m/>
    <n v="2840"/>
    <n v="5700"/>
    <n v="16858"/>
    <m/>
    <m/>
    <n v="0"/>
    <m/>
    <m/>
    <n v="10"/>
    <n v="4"/>
    <n v="10"/>
    <m/>
    <m/>
    <m/>
    <m/>
    <m/>
    <m/>
    <m/>
    <m/>
    <m/>
    <x v="1"/>
    <m/>
    <m/>
    <m/>
    <n v="1"/>
    <m/>
    <m/>
  </r>
  <r>
    <d v="2024-09-18T00:00:00"/>
    <x v="0"/>
    <x v="478"/>
    <n v="0"/>
    <n v="113"/>
    <x v="1"/>
    <n v="0"/>
    <m/>
    <m/>
    <m/>
    <m/>
    <n v="1460"/>
    <m/>
    <n v="244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8"/>
    <n v="0"/>
    <n v="113"/>
    <x v="1"/>
    <n v="0"/>
    <m/>
    <m/>
    <m/>
    <m/>
    <n v="110"/>
    <m/>
    <n v="245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8"/>
    <n v="0"/>
    <n v="113"/>
    <x v="1"/>
    <n v="0"/>
    <m/>
    <m/>
    <m/>
    <m/>
    <n v="460"/>
    <m/>
    <n v="250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8"/>
    <n v="0"/>
    <n v="113"/>
    <x v="1"/>
    <n v="0"/>
    <m/>
    <m/>
    <m/>
    <m/>
    <n v="1560"/>
    <m/>
    <n v="2656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58"/>
    <n v="15"/>
    <n v="124"/>
    <x v="1"/>
    <n v="0"/>
    <m/>
    <m/>
    <m/>
    <m/>
    <n v="2005"/>
    <n v="150"/>
    <n v="48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8"/>
    <n v="15"/>
    <n v="124"/>
    <x v="1"/>
    <n v="0"/>
    <m/>
    <m/>
    <m/>
    <m/>
    <n v="1195"/>
    <n v="250"/>
    <n v="57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8"/>
    <n v="15"/>
    <n v="124"/>
    <x v="1"/>
    <n v="0"/>
    <m/>
    <m/>
    <m/>
    <m/>
    <n v="1771"/>
    <n v="75"/>
    <n v="74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8"/>
    <n v="15"/>
    <n v="124"/>
    <x v="1"/>
    <n v="0"/>
    <m/>
    <m/>
    <m/>
    <m/>
    <n v="2235"/>
    <m/>
    <n v="96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0"/>
    <n v="0"/>
    <n v="92"/>
    <x v="1"/>
    <n v="0"/>
    <m/>
    <m/>
    <m/>
    <m/>
    <n v="2000"/>
    <m/>
    <n v="330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76"/>
    <n v="1"/>
    <n v="104"/>
    <x v="1"/>
    <n v="0"/>
    <m/>
    <m/>
    <m/>
    <m/>
    <n v="620"/>
    <n v="160"/>
    <n v="561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6"/>
    <n v="1"/>
    <n v="104"/>
    <x v="1"/>
    <n v="0"/>
    <m/>
    <m/>
    <m/>
    <m/>
    <n v="1205"/>
    <n v="50"/>
    <n v="677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76"/>
    <n v="1"/>
    <n v="104"/>
    <x v="1"/>
    <n v="0"/>
    <m/>
    <m/>
    <m/>
    <m/>
    <n v="1255"/>
    <n v="2135"/>
    <n v="589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76"/>
    <n v="1"/>
    <n v="104"/>
    <x v="1"/>
    <n v="0"/>
    <m/>
    <m/>
    <m/>
    <m/>
    <n v="760"/>
    <n v="25"/>
    <n v="662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5"/>
    <n v="5"/>
    <n v="110"/>
    <x v="1"/>
    <n v="0"/>
    <m/>
    <m/>
    <m/>
    <m/>
    <n v="810"/>
    <n v="120"/>
    <n v="22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"/>
    <n v="5"/>
    <n v="110"/>
    <x v="1"/>
    <n v="0"/>
    <m/>
    <m/>
    <m/>
    <m/>
    <n v="560"/>
    <n v="1120"/>
    <n v="17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"/>
    <n v="5"/>
    <n v="110"/>
    <x v="1"/>
    <n v="0"/>
    <m/>
    <m/>
    <m/>
    <m/>
    <n v="510"/>
    <n v="1120"/>
    <n v="11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"/>
    <n v="5"/>
    <n v="110"/>
    <x v="1"/>
    <n v="0"/>
    <m/>
    <m/>
    <m/>
    <m/>
    <n v="410"/>
    <n v="420"/>
    <n v="110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49"/>
    <n v="0"/>
    <n v="88"/>
    <x v="1"/>
    <n v="0"/>
    <m/>
    <m/>
    <m/>
    <m/>
    <n v="260"/>
    <m/>
    <n v="115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9"/>
    <n v="0"/>
    <n v="88"/>
    <x v="1"/>
    <n v="0"/>
    <m/>
    <m/>
    <m/>
    <m/>
    <n v="410"/>
    <m/>
    <n v="1194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49"/>
    <n v="0"/>
    <n v="88"/>
    <x v="1"/>
    <n v="0"/>
    <m/>
    <m/>
    <m/>
    <m/>
    <n v="260"/>
    <m/>
    <n v="122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49"/>
    <n v="0"/>
    <n v="88"/>
    <x v="1"/>
    <n v="0"/>
    <m/>
    <m/>
    <m/>
    <m/>
    <n v="260"/>
    <n v="1500"/>
    <n v="1096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50"/>
    <n v="13"/>
    <n v="127"/>
    <x v="1"/>
    <n v="0"/>
    <m/>
    <m/>
    <m/>
    <m/>
    <n v="1270"/>
    <n v="75"/>
    <n v="865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0"/>
    <n v="13"/>
    <n v="127"/>
    <x v="1"/>
    <n v="0"/>
    <m/>
    <m/>
    <m/>
    <m/>
    <n v="920"/>
    <n v="175"/>
    <n v="939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50"/>
    <n v="13"/>
    <n v="127"/>
    <x v="1"/>
    <n v="0"/>
    <m/>
    <m/>
    <m/>
    <m/>
    <n v="1220"/>
    <n v="9125"/>
    <n v="149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50"/>
    <n v="13"/>
    <n v="127"/>
    <x v="1"/>
    <n v="0"/>
    <m/>
    <m/>
    <m/>
    <m/>
    <n v="1290"/>
    <n v="1100"/>
    <n v="168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68"/>
    <n v="1"/>
    <n v="123"/>
    <x v="1"/>
    <n v="0"/>
    <m/>
    <m/>
    <m/>
    <m/>
    <n v="100"/>
    <m/>
    <n v="2381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"/>
    <n v="1"/>
    <n v="123"/>
    <x v="1"/>
    <n v="0"/>
    <m/>
    <m/>
    <m/>
    <m/>
    <n v="920"/>
    <n v="11140"/>
    <n v="1360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8"/>
    <n v="1"/>
    <n v="123"/>
    <x v="1"/>
    <n v="0"/>
    <m/>
    <m/>
    <m/>
    <m/>
    <n v="770"/>
    <n v="1315"/>
    <n v="1305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8"/>
    <n v="1"/>
    <n v="123"/>
    <x v="1"/>
    <n v="0"/>
    <m/>
    <m/>
    <m/>
    <m/>
    <n v="620"/>
    <n v="125"/>
    <n v="1354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13"/>
    <n v="12"/>
    <n v="124"/>
    <x v="0"/>
    <n v="0"/>
    <m/>
    <m/>
    <m/>
    <m/>
    <n v="1490"/>
    <n v="1375"/>
    <n v="1467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13"/>
    <n v="12"/>
    <n v="124"/>
    <x v="0"/>
    <n v="1"/>
    <n v="1200"/>
    <m/>
    <n v="62.522399999999998"/>
    <m/>
    <n v="745"/>
    <n v="3000"/>
    <n v="1242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13"/>
    <n v="12"/>
    <n v="124"/>
    <x v="0"/>
    <n v="0"/>
    <m/>
    <m/>
    <m/>
    <m/>
    <n v="2020"/>
    <n v="1300"/>
    <n v="1314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50"/>
    <n v="12"/>
    <n v="124"/>
    <x v="3"/>
    <n v="0"/>
    <m/>
    <m/>
    <m/>
    <m/>
    <n v="2270"/>
    <n v="1000"/>
    <n v="6269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50"/>
    <n v="12"/>
    <n v="124"/>
    <x v="3"/>
    <n v="1"/>
    <n v="2400"/>
    <m/>
    <n v="125.0448"/>
    <m/>
    <n v="1320"/>
    <n v="38075"/>
    <n v="2594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50"/>
    <n v="12"/>
    <n v="124"/>
    <x v="3"/>
    <n v="0"/>
    <m/>
    <m/>
    <m/>
    <m/>
    <n v="1130"/>
    <n v="50"/>
    <n v="2702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12"/>
    <n v="0"/>
    <n v="116"/>
    <x v="1"/>
    <n v="0"/>
    <m/>
    <m/>
    <m/>
    <m/>
    <n v="610"/>
    <n v="1225"/>
    <n v="907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12"/>
    <n v="0"/>
    <n v="116"/>
    <x v="1"/>
    <n v="0"/>
    <m/>
    <m/>
    <m/>
    <m/>
    <n v="60"/>
    <n v="1025"/>
    <n v="810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12"/>
    <n v="0"/>
    <n v="116"/>
    <x v="1"/>
    <n v="0"/>
    <m/>
    <m/>
    <m/>
    <m/>
    <n v="760"/>
    <n v="1225"/>
    <n v="764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12"/>
    <n v="0"/>
    <n v="116"/>
    <x v="1"/>
    <n v="0"/>
    <m/>
    <m/>
    <m/>
    <m/>
    <n v="1460"/>
    <n v="1000"/>
    <n v="810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861"/>
    <n v="9"/>
    <n v="112"/>
    <x v="1"/>
    <n v="0"/>
    <m/>
    <m/>
    <m/>
    <m/>
    <n v="1600"/>
    <n v="2100"/>
    <n v="3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61"/>
    <n v="9"/>
    <n v="112"/>
    <x v="1"/>
    <n v="0"/>
    <m/>
    <m/>
    <m/>
    <m/>
    <n v="1280"/>
    <n v="125"/>
    <n v="15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61"/>
    <n v="9"/>
    <n v="112"/>
    <x v="1"/>
    <n v="0"/>
    <m/>
    <m/>
    <m/>
    <m/>
    <n v="2330"/>
    <n v="125"/>
    <n v="37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61"/>
    <n v="9"/>
    <n v="112"/>
    <x v="1"/>
    <n v="0"/>
    <m/>
    <m/>
    <m/>
    <m/>
    <n v="1570"/>
    <n v="100"/>
    <n v="519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31"/>
    <n v="13"/>
    <n v="124"/>
    <x v="1"/>
    <n v="0"/>
    <m/>
    <m/>
    <m/>
    <m/>
    <n v="520"/>
    <m/>
    <n v="824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31"/>
    <n v="13"/>
    <n v="124"/>
    <x v="1"/>
    <n v="0"/>
    <m/>
    <m/>
    <m/>
    <m/>
    <n v="1330"/>
    <m/>
    <n v="957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31"/>
    <n v="13"/>
    <n v="124"/>
    <x v="1"/>
    <n v="0"/>
    <m/>
    <m/>
    <m/>
    <m/>
    <n v="840"/>
    <n v="25"/>
    <n v="103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31"/>
    <n v="13"/>
    <n v="124"/>
    <x v="1"/>
    <n v="0"/>
    <m/>
    <m/>
    <m/>
    <m/>
    <n v="1130"/>
    <n v="25"/>
    <n v="1149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51"/>
    <n v="11"/>
    <n v="123"/>
    <x v="0"/>
    <n v="0"/>
    <m/>
    <m/>
    <m/>
    <m/>
    <n v="755"/>
    <n v="4250"/>
    <n v="20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1"/>
    <n v="11"/>
    <n v="123"/>
    <x v="0"/>
    <n v="0"/>
    <m/>
    <m/>
    <m/>
    <m/>
    <n v="970"/>
    <n v="75"/>
    <n v="29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51"/>
    <n v="11"/>
    <n v="123"/>
    <x v="0"/>
    <n v="0"/>
    <m/>
    <m/>
    <m/>
    <m/>
    <n v="2400"/>
    <n v="75"/>
    <n v="528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51"/>
    <n v="11"/>
    <n v="123"/>
    <x v="0"/>
    <n v="0"/>
    <m/>
    <m/>
    <m/>
    <m/>
    <n v="1070"/>
    <n v="125"/>
    <n v="62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52"/>
    <n v="4"/>
    <n v="109"/>
    <x v="1"/>
    <n v="0"/>
    <m/>
    <m/>
    <m/>
    <m/>
    <n v="780"/>
    <n v="280"/>
    <n v="603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2"/>
    <n v="4"/>
    <n v="109"/>
    <x v="1"/>
    <n v="0"/>
    <m/>
    <m/>
    <m/>
    <m/>
    <n v="535"/>
    <m/>
    <n v="6093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52"/>
    <n v="4"/>
    <n v="109"/>
    <x v="1"/>
    <n v="0"/>
    <m/>
    <m/>
    <m/>
    <m/>
    <n v="705"/>
    <n v="135"/>
    <n v="615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52"/>
    <n v="4"/>
    <n v="109"/>
    <x v="1"/>
    <n v="0"/>
    <m/>
    <m/>
    <m/>
    <m/>
    <n v="720"/>
    <m/>
    <n v="62221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953"/>
    <n v="11"/>
    <n v="106"/>
    <x v="3"/>
    <n v="0"/>
    <m/>
    <m/>
    <m/>
    <m/>
    <n v="820"/>
    <n v="114"/>
    <n v="172084"/>
    <m/>
    <m/>
    <n v="0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953"/>
    <n v="11"/>
    <n v="106"/>
    <x v="3"/>
    <n v="0"/>
    <m/>
    <m/>
    <m/>
    <m/>
    <n v="870"/>
    <n v="803"/>
    <n v="17215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953"/>
    <n v="11"/>
    <n v="106"/>
    <x v="3"/>
    <n v="0"/>
    <m/>
    <m/>
    <m/>
    <m/>
    <n v="970"/>
    <n v="1541"/>
    <n v="17158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85"/>
    <n v="1"/>
    <n v="125"/>
    <x v="1"/>
    <n v="0"/>
    <m/>
    <m/>
    <m/>
    <m/>
    <n v="580"/>
    <n v="1000"/>
    <n v="2923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5"/>
    <n v="1"/>
    <n v="125"/>
    <x v="1"/>
    <n v="0"/>
    <m/>
    <m/>
    <m/>
    <m/>
    <n v="1070"/>
    <n v="75"/>
    <n v="302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85"/>
    <n v="1"/>
    <n v="125"/>
    <x v="1"/>
    <n v="0"/>
    <m/>
    <m/>
    <m/>
    <m/>
    <n v="1405"/>
    <n v="50"/>
    <n v="3158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85"/>
    <n v="1"/>
    <n v="125"/>
    <x v="1"/>
    <n v="0"/>
    <m/>
    <m/>
    <m/>
    <m/>
    <n v="705"/>
    <n v="3025"/>
    <n v="292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30"/>
    <n v="0"/>
    <n v="87"/>
    <x v="1"/>
    <n v="0"/>
    <m/>
    <m/>
    <m/>
    <m/>
    <n v="235"/>
    <m/>
    <n v="76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0"/>
    <n v="0"/>
    <n v="87"/>
    <x v="1"/>
    <n v="0"/>
    <m/>
    <m/>
    <m/>
    <m/>
    <n v="880"/>
    <n v="1000"/>
    <n v="64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430"/>
    <n v="0"/>
    <n v="87"/>
    <x v="1"/>
    <n v="0"/>
    <m/>
    <m/>
    <m/>
    <m/>
    <m/>
    <m/>
    <n v="64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430"/>
    <n v="0"/>
    <n v="88"/>
    <x v="1"/>
    <n v="0"/>
    <m/>
    <m/>
    <m/>
    <m/>
    <n v="1820"/>
    <n v="2010"/>
    <n v="45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94"/>
    <n v="0"/>
    <n v="121"/>
    <x v="1"/>
    <n v="0"/>
    <m/>
    <m/>
    <m/>
    <m/>
    <n v="660"/>
    <n v="1000"/>
    <n v="9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94"/>
    <n v="0"/>
    <n v="121"/>
    <x v="1"/>
    <n v="0"/>
    <m/>
    <m/>
    <m/>
    <m/>
    <n v="400"/>
    <m/>
    <n v="13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94"/>
    <n v="0"/>
    <n v="121"/>
    <x v="1"/>
    <n v="0"/>
    <m/>
    <m/>
    <m/>
    <m/>
    <n v="660"/>
    <n v="1050"/>
    <n v="9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94"/>
    <n v="0"/>
    <n v="121"/>
    <x v="1"/>
    <n v="0"/>
    <m/>
    <m/>
    <m/>
    <m/>
    <n v="960"/>
    <n v="1150"/>
    <n v="7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52"/>
    <n v="7"/>
    <n v="125"/>
    <x v="1"/>
    <n v="0"/>
    <m/>
    <m/>
    <m/>
    <m/>
    <n v="720"/>
    <n v="1100"/>
    <n v="532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2"/>
    <n v="7"/>
    <n v="125"/>
    <x v="1"/>
    <n v="0"/>
    <m/>
    <m/>
    <m/>
    <m/>
    <n v="1170"/>
    <n v="505"/>
    <n v="599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52"/>
    <n v="7"/>
    <n v="125"/>
    <x v="1"/>
    <n v="0"/>
    <m/>
    <m/>
    <m/>
    <m/>
    <n v="1420"/>
    <n v="1200"/>
    <n v="621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352"/>
    <n v="7"/>
    <n v="125"/>
    <x v="1"/>
    <n v="0"/>
    <m/>
    <m/>
    <m/>
    <m/>
    <n v="705"/>
    <n v="25"/>
    <n v="689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835"/>
    <n v="15"/>
    <n v="126"/>
    <x v="2"/>
    <n v="1"/>
    <n v="4800"/>
    <m/>
    <n v="250.08959999999999"/>
    <m/>
    <n v="1740"/>
    <n v="600"/>
    <n v="1682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835"/>
    <n v="15"/>
    <n v="126"/>
    <x v="2"/>
    <n v="1"/>
    <n v="2400"/>
    <m/>
    <n v="125.0448"/>
    <m/>
    <n v="2620"/>
    <m/>
    <n v="4302"/>
    <m/>
    <m/>
    <n v="0"/>
    <m/>
    <m/>
    <n v="12"/>
    <n v="12"/>
    <n v="12"/>
    <m/>
    <m/>
    <m/>
    <m/>
    <m/>
    <m/>
    <m/>
    <m/>
    <m/>
    <x v="1"/>
    <m/>
    <m/>
    <m/>
    <n v="1"/>
    <m/>
    <m/>
  </r>
  <r>
    <d v="2024-09-20T00:00:00"/>
    <x v="0"/>
    <x v="835"/>
    <n v="15"/>
    <n v="126"/>
    <x v="2"/>
    <n v="0"/>
    <m/>
    <m/>
    <m/>
    <m/>
    <n v="7970"/>
    <n v="50"/>
    <n v="12222"/>
    <m/>
    <m/>
    <n v="0"/>
    <m/>
    <m/>
    <m/>
    <m/>
    <m/>
    <m/>
    <m/>
    <m/>
    <m/>
    <m/>
    <m/>
    <m/>
    <m/>
    <m/>
    <x v="1"/>
    <m/>
    <m/>
    <m/>
    <n v="1"/>
    <m/>
    <m/>
  </r>
  <r>
    <d v="2024-09-21T00:00:00"/>
    <x v="0"/>
    <x v="835"/>
    <n v="15"/>
    <n v="126"/>
    <x v="2"/>
    <n v="1"/>
    <n v="1200"/>
    <m/>
    <n v="62.522399999999998"/>
    <m/>
    <n v="2355"/>
    <n v="4435"/>
    <n v="10142"/>
    <m/>
    <m/>
    <n v="0"/>
    <m/>
    <m/>
    <n v="6"/>
    <n v="6"/>
    <n v="6"/>
    <m/>
    <m/>
    <m/>
    <m/>
    <m/>
    <m/>
    <m/>
    <m/>
    <m/>
    <x v="1"/>
    <m/>
    <m/>
    <m/>
    <n v="1"/>
    <m/>
    <m/>
  </r>
  <r>
    <d v="2025-03-11T00:00:00"/>
    <x v="2"/>
    <x v="924"/>
    <n v="1"/>
    <n v="129"/>
    <x v="1"/>
    <n v="0"/>
    <m/>
    <m/>
    <m/>
    <m/>
    <n v="1490"/>
    <n v="2625"/>
    <n v="728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24"/>
    <n v="1"/>
    <n v="129"/>
    <x v="1"/>
    <n v="0"/>
    <m/>
    <m/>
    <m/>
    <m/>
    <n v="1605"/>
    <n v="2600"/>
    <n v="628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24"/>
    <n v="1"/>
    <n v="129"/>
    <x v="1"/>
    <n v="0"/>
    <m/>
    <m/>
    <m/>
    <m/>
    <n v="1535"/>
    <n v="2880"/>
    <n v="494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24"/>
    <n v="1"/>
    <n v="129"/>
    <x v="1"/>
    <n v="0"/>
    <m/>
    <m/>
    <m/>
    <m/>
    <n v="1340"/>
    <n v="650"/>
    <n v="563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2"/>
    <n v="1"/>
    <n v="126"/>
    <x v="1"/>
    <n v="0"/>
    <m/>
    <m/>
    <m/>
    <m/>
    <n v="855"/>
    <n v="3200"/>
    <n v="1409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"/>
    <n v="1"/>
    <n v="126"/>
    <x v="1"/>
    <n v="0"/>
    <m/>
    <m/>
    <m/>
    <m/>
    <n v="1220"/>
    <n v="2100"/>
    <n v="14008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2"/>
    <n v="1"/>
    <n v="126"/>
    <x v="1"/>
    <n v="0"/>
    <m/>
    <m/>
    <m/>
    <m/>
    <n v="1370"/>
    <n v="2775"/>
    <n v="13867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2"/>
    <n v="1"/>
    <n v="126"/>
    <x v="1"/>
    <n v="0"/>
    <m/>
    <m/>
    <m/>
    <m/>
    <n v="655"/>
    <m/>
    <n v="13933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26"/>
    <n v="7"/>
    <n v="97"/>
    <x v="1"/>
    <n v="0"/>
    <m/>
    <m/>
    <m/>
    <m/>
    <n v="820"/>
    <m/>
    <n v="1096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926"/>
    <n v="7"/>
    <n v="97"/>
    <x v="1"/>
    <n v="0"/>
    <m/>
    <m/>
    <m/>
    <m/>
    <n v="520"/>
    <m/>
    <n v="161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94"/>
    <n v="0"/>
    <n v="120"/>
    <x v="1"/>
    <n v="0"/>
    <m/>
    <m/>
    <m/>
    <m/>
    <n v="860"/>
    <n v="200"/>
    <n v="10019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4"/>
    <n v="0"/>
    <n v="120"/>
    <x v="1"/>
    <n v="0"/>
    <m/>
    <m/>
    <m/>
    <m/>
    <n v="310"/>
    <m/>
    <n v="1005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4"/>
    <n v="0"/>
    <n v="120"/>
    <x v="1"/>
    <n v="0"/>
    <m/>
    <m/>
    <m/>
    <m/>
    <n v="310"/>
    <m/>
    <n v="1008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4"/>
    <n v="0"/>
    <n v="120"/>
    <x v="1"/>
    <n v="0"/>
    <m/>
    <m/>
    <m/>
    <m/>
    <n v="460"/>
    <n v="200"/>
    <n v="1010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25"/>
    <n v="0"/>
    <n v="109"/>
    <x v="1"/>
    <n v="0"/>
    <m/>
    <m/>
    <m/>
    <m/>
    <n v="585"/>
    <n v="2500"/>
    <n v="641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5"/>
    <n v="0"/>
    <n v="109"/>
    <x v="1"/>
    <n v="0"/>
    <m/>
    <m/>
    <m/>
    <m/>
    <n v="520"/>
    <m/>
    <n v="69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25"/>
    <n v="0"/>
    <n v="109"/>
    <x v="1"/>
    <n v="0"/>
    <m/>
    <m/>
    <m/>
    <m/>
    <n v="1005"/>
    <n v="500"/>
    <n v="743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25"/>
    <n v="0"/>
    <n v="109"/>
    <x v="1"/>
    <n v="0"/>
    <m/>
    <m/>
    <m/>
    <m/>
    <n v="460"/>
    <m/>
    <n v="78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96"/>
    <n v="10"/>
    <n v="122"/>
    <x v="1"/>
    <n v="0"/>
    <m/>
    <m/>
    <m/>
    <m/>
    <n v="960"/>
    <n v="688"/>
    <n v="1377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6"/>
    <n v="10"/>
    <n v="122"/>
    <x v="1"/>
    <n v="0"/>
    <m/>
    <m/>
    <m/>
    <m/>
    <n v="1060"/>
    <n v="763"/>
    <n v="13809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6"/>
    <n v="10"/>
    <n v="122"/>
    <x v="1"/>
    <n v="0"/>
    <m/>
    <m/>
    <m/>
    <m/>
    <n v="910"/>
    <n v="125"/>
    <n v="13887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6"/>
    <n v="10"/>
    <n v="122"/>
    <x v="1"/>
    <n v="0"/>
    <m/>
    <m/>
    <m/>
    <m/>
    <n v="760"/>
    <n v="1200"/>
    <n v="1384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98"/>
    <n v="10"/>
    <n v="124"/>
    <x v="1"/>
    <n v="0"/>
    <m/>
    <m/>
    <m/>
    <m/>
    <n v="1080"/>
    <n v="1000"/>
    <n v="3959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98"/>
    <n v="10"/>
    <n v="124"/>
    <x v="1"/>
    <n v="0"/>
    <m/>
    <m/>
    <m/>
    <m/>
    <n v="755"/>
    <n v="1025"/>
    <n v="3932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8"/>
    <n v="10"/>
    <n v="124"/>
    <x v="1"/>
    <n v="0"/>
    <m/>
    <m/>
    <m/>
    <m/>
    <n v="1220"/>
    <n v="25"/>
    <n v="405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8"/>
    <n v="10"/>
    <n v="124"/>
    <x v="1"/>
    <n v="1"/>
    <n v="160"/>
    <m/>
    <n v="8.3363200000000006"/>
    <m/>
    <n v="260"/>
    <m/>
    <n v="40777"/>
    <n v="4"/>
    <n v="4"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92"/>
    <n v="14"/>
    <n v="125"/>
    <x v="2"/>
    <n v="0"/>
    <m/>
    <m/>
    <m/>
    <m/>
    <n v="6250"/>
    <n v="2025"/>
    <n v="431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92"/>
    <n v="14"/>
    <n v="125"/>
    <x v="2"/>
    <n v="1"/>
    <n v="650"/>
    <m/>
    <n v="33.866300000000003"/>
    <m/>
    <n v="1675"/>
    <n v="2250"/>
    <n v="373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92"/>
    <n v="14"/>
    <n v="125"/>
    <x v="2"/>
    <n v="1"/>
    <n v="4250"/>
    <m/>
    <n v="221.43350000000001"/>
    <m/>
    <n v="1820"/>
    <n v="3725"/>
    <n v="183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60"/>
    <n v="0"/>
    <n v="106"/>
    <x v="1"/>
    <n v="0"/>
    <m/>
    <m/>
    <m/>
    <m/>
    <n v="910"/>
    <n v="4100"/>
    <n v="28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60"/>
    <n v="0"/>
    <n v="106"/>
    <x v="1"/>
    <n v="0"/>
    <m/>
    <m/>
    <m/>
    <m/>
    <n v="970"/>
    <n v="1050"/>
    <n v="2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60"/>
    <n v="0"/>
    <n v="106"/>
    <x v="1"/>
    <n v="0"/>
    <m/>
    <m/>
    <m/>
    <m/>
    <n v="560"/>
    <n v="25"/>
    <n v="73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60"/>
    <n v="0"/>
    <n v="106"/>
    <x v="1"/>
    <n v="0"/>
    <m/>
    <m/>
    <m/>
    <m/>
    <n v="1910"/>
    <n v="2000"/>
    <n v="64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61"/>
    <n v="8"/>
    <n v="108"/>
    <x v="1"/>
    <n v="0"/>
    <m/>
    <m/>
    <m/>
    <m/>
    <n v="310"/>
    <n v="120"/>
    <n v="471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61"/>
    <n v="8"/>
    <n v="108"/>
    <x v="1"/>
    <n v="0"/>
    <m/>
    <m/>
    <m/>
    <m/>
    <n v="560"/>
    <n v="120"/>
    <n v="51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61"/>
    <n v="8"/>
    <n v="108"/>
    <x v="1"/>
    <n v="0"/>
    <m/>
    <m/>
    <m/>
    <m/>
    <n v="260"/>
    <n v="265"/>
    <n v="514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61"/>
    <n v="8"/>
    <n v="108"/>
    <x v="1"/>
    <n v="0"/>
    <m/>
    <m/>
    <m/>
    <m/>
    <n v="905"/>
    <n v="1644"/>
    <n v="440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7"/>
    <n v="0"/>
    <n v="97"/>
    <x v="1"/>
    <n v="0"/>
    <m/>
    <m/>
    <m/>
    <m/>
    <n v="410"/>
    <n v="1000"/>
    <n v="1053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"/>
    <n v="0"/>
    <n v="97"/>
    <x v="1"/>
    <n v="0"/>
    <m/>
    <m/>
    <m/>
    <m/>
    <n v="410"/>
    <n v="1000"/>
    <n v="994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7"/>
    <n v="0"/>
    <n v="97"/>
    <x v="1"/>
    <n v="0"/>
    <m/>
    <m/>
    <m/>
    <m/>
    <n v="160"/>
    <m/>
    <n v="1010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41"/>
    <n v="5"/>
    <n v="111"/>
    <x v="1"/>
    <n v="0"/>
    <m/>
    <m/>
    <m/>
    <m/>
    <n v="760"/>
    <n v="210"/>
    <n v="12855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41"/>
    <n v="5"/>
    <n v="111"/>
    <x v="1"/>
    <n v="0"/>
    <m/>
    <m/>
    <m/>
    <m/>
    <n v="860"/>
    <n v="7785"/>
    <n v="1216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41"/>
    <n v="5"/>
    <n v="111"/>
    <x v="1"/>
    <n v="0"/>
    <m/>
    <m/>
    <m/>
    <m/>
    <n v="960"/>
    <n v="100"/>
    <n v="12249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87"/>
    <n v="6"/>
    <n v="125"/>
    <x v="1"/>
    <n v="0"/>
    <m/>
    <m/>
    <m/>
    <m/>
    <n v="1865"/>
    <n v="4875"/>
    <n v="196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87"/>
    <n v="6"/>
    <n v="125"/>
    <x v="1"/>
    <n v="0"/>
    <m/>
    <m/>
    <m/>
    <m/>
    <n v="1670"/>
    <n v="1200"/>
    <n v="243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87"/>
    <n v="6"/>
    <n v="125"/>
    <x v="1"/>
    <n v="0"/>
    <m/>
    <m/>
    <m/>
    <m/>
    <n v="3220"/>
    <n v="2900"/>
    <n v="275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54"/>
    <n v="0"/>
    <n v="116"/>
    <x v="1"/>
    <n v="0"/>
    <m/>
    <m/>
    <m/>
    <m/>
    <n v="1470"/>
    <n v="1205"/>
    <n v="900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4"/>
    <n v="0"/>
    <n v="116"/>
    <x v="1"/>
    <n v="0"/>
    <m/>
    <m/>
    <m/>
    <m/>
    <n v="805"/>
    <n v="1005"/>
    <n v="88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54"/>
    <n v="0"/>
    <n v="116"/>
    <x v="1"/>
    <n v="0"/>
    <m/>
    <m/>
    <m/>
    <m/>
    <n v="905"/>
    <n v="1200"/>
    <n v="850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54"/>
    <n v="0"/>
    <n v="116"/>
    <x v="1"/>
    <n v="0"/>
    <m/>
    <m/>
    <m/>
    <m/>
    <n v="1070"/>
    <n v="1000"/>
    <n v="857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55"/>
    <n v="13"/>
    <n v="121"/>
    <x v="1"/>
    <n v="0"/>
    <m/>
    <m/>
    <m/>
    <m/>
    <n v="800"/>
    <n v="7675"/>
    <n v="12395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5"/>
    <n v="13"/>
    <n v="121"/>
    <x v="1"/>
    <n v="0"/>
    <m/>
    <m/>
    <m/>
    <m/>
    <n v="760"/>
    <n v="25"/>
    <n v="12468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55"/>
    <n v="13"/>
    <n v="121"/>
    <x v="1"/>
    <n v="0"/>
    <m/>
    <m/>
    <m/>
    <m/>
    <n v="860"/>
    <n v="175"/>
    <n v="12537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56"/>
    <n v="0"/>
    <n v="117"/>
    <x v="1"/>
    <n v="0"/>
    <m/>
    <m/>
    <m/>
    <m/>
    <n v="1310"/>
    <n v="1500"/>
    <n v="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56"/>
    <n v="0"/>
    <n v="117"/>
    <x v="1"/>
    <n v="0"/>
    <m/>
    <m/>
    <m/>
    <m/>
    <n v="460"/>
    <m/>
    <n v="4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56"/>
    <n v="0"/>
    <n v="117"/>
    <x v="1"/>
    <n v="0"/>
    <m/>
    <m/>
    <m/>
    <m/>
    <n v="1620"/>
    <n v="210"/>
    <n v="188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58"/>
    <n v="7"/>
    <n v="123"/>
    <x v="1"/>
    <n v="0"/>
    <m/>
    <m/>
    <m/>
    <m/>
    <n v="535"/>
    <m/>
    <n v="9906"/>
    <m/>
    <m/>
    <n v="2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8"/>
    <n v="7"/>
    <n v="123"/>
    <x v="1"/>
    <n v="0"/>
    <m/>
    <m/>
    <m/>
    <m/>
    <n v="960"/>
    <m/>
    <n v="10866"/>
    <m/>
    <m/>
    <n v="25"/>
    <m/>
    <m/>
    <m/>
    <m/>
    <m/>
    <m/>
    <m/>
    <m/>
    <m/>
    <m/>
    <m/>
    <m/>
    <m/>
    <m/>
    <x v="0"/>
    <m/>
    <m/>
    <m/>
    <n v="1"/>
    <m/>
    <m/>
  </r>
  <r>
    <d v="2025-03-01T00:00:00"/>
    <x v="5"/>
    <x v="558"/>
    <n v="7"/>
    <n v="123"/>
    <x v="1"/>
    <n v="0"/>
    <m/>
    <m/>
    <m/>
    <m/>
    <n v="400"/>
    <m/>
    <n v="11266"/>
    <m/>
    <m/>
    <n v="25"/>
    <m/>
    <m/>
    <m/>
    <m/>
    <m/>
    <m/>
    <m/>
    <m/>
    <m/>
    <m/>
    <m/>
    <m/>
    <m/>
    <m/>
    <x v="0"/>
    <m/>
    <m/>
    <m/>
    <n v="1"/>
    <m/>
    <m/>
  </r>
  <r>
    <d v="2025-03-02T00:00:00"/>
    <x v="5"/>
    <x v="558"/>
    <n v="7"/>
    <n v="123"/>
    <x v="1"/>
    <n v="0"/>
    <m/>
    <m/>
    <m/>
    <m/>
    <n v="520"/>
    <m/>
    <n v="11786"/>
    <m/>
    <m/>
    <n v="25"/>
    <m/>
    <m/>
    <m/>
    <m/>
    <m/>
    <m/>
    <m/>
    <m/>
    <m/>
    <m/>
    <m/>
    <m/>
    <m/>
    <m/>
    <x v="0"/>
    <m/>
    <m/>
    <m/>
    <n v="1"/>
    <m/>
    <m/>
  </r>
  <r>
    <d v="2024-11-20T00:00:00"/>
    <x v="1"/>
    <x v="359"/>
    <n v="2"/>
    <n v="106"/>
    <x v="1"/>
    <n v="0"/>
    <m/>
    <m/>
    <m/>
    <m/>
    <n v="1010"/>
    <n v="10"/>
    <n v="312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9"/>
    <n v="2"/>
    <n v="106"/>
    <x v="1"/>
    <n v="0"/>
    <m/>
    <m/>
    <m/>
    <m/>
    <n v="310"/>
    <n v="310"/>
    <n v="312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59"/>
    <n v="2"/>
    <n v="106"/>
    <x v="1"/>
    <n v="0"/>
    <m/>
    <m/>
    <m/>
    <m/>
    <n v="760"/>
    <n v="310"/>
    <n v="316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48"/>
    <n v="0"/>
    <n v="127"/>
    <x v="1"/>
    <n v="0"/>
    <m/>
    <m/>
    <m/>
    <m/>
    <n v="505"/>
    <n v="500"/>
    <n v="915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48"/>
    <n v="0"/>
    <n v="127"/>
    <x v="1"/>
    <n v="0"/>
    <m/>
    <m/>
    <m/>
    <m/>
    <n v="990"/>
    <m/>
    <n v="1014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48"/>
    <n v="0"/>
    <n v="127"/>
    <x v="1"/>
    <n v="0"/>
    <m/>
    <m/>
    <m/>
    <m/>
    <n v="1240"/>
    <n v="3773"/>
    <n v="760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48"/>
    <n v="0"/>
    <n v="127"/>
    <x v="1"/>
    <n v="0"/>
    <m/>
    <m/>
    <m/>
    <m/>
    <n v="695"/>
    <n v="150"/>
    <n v="815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71"/>
    <n v="9"/>
    <n v="123"/>
    <x v="1"/>
    <n v="0"/>
    <m/>
    <m/>
    <m/>
    <m/>
    <n v="1675"/>
    <n v="175"/>
    <n v="307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71"/>
    <n v="9"/>
    <n v="123"/>
    <x v="1"/>
    <n v="0"/>
    <m/>
    <m/>
    <m/>
    <m/>
    <n v="720"/>
    <n v="225"/>
    <n v="357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871"/>
    <n v="9"/>
    <n v="123"/>
    <x v="1"/>
    <n v="0"/>
    <m/>
    <m/>
    <m/>
    <m/>
    <n v="1985"/>
    <n v="5175"/>
    <n v="38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871"/>
    <n v="9"/>
    <n v="123"/>
    <x v="1"/>
    <n v="0"/>
    <m/>
    <m/>
    <m/>
    <m/>
    <n v="470"/>
    <m/>
    <n v="85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52"/>
    <n v="6"/>
    <n v="106"/>
    <x v="1"/>
    <n v="0"/>
    <m/>
    <m/>
    <m/>
    <m/>
    <n v="610"/>
    <n v="25"/>
    <n v="29911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957"/>
    <n v="0"/>
    <n v="92"/>
    <x v="1"/>
    <n v="0"/>
    <m/>
    <m/>
    <m/>
    <m/>
    <n v="200"/>
    <m/>
    <n v="1887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7"/>
    <n v="0"/>
    <n v="92"/>
    <x v="1"/>
    <n v="0"/>
    <m/>
    <m/>
    <m/>
    <m/>
    <n v="200"/>
    <m/>
    <n v="1907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57"/>
    <n v="0"/>
    <n v="92"/>
    <x v="1"/>
    <n v="0"/>
    <m/>
    <m/>
    <m/>
    <m/>
    <n v="220"/>
    <n v="2000"/>
    <n v="1729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57"/>
    <n v="0"/>
    <n v="92"/>
    <x v="1"/>
    <n v="0"/>
    <m/>
    <m/>
    <m/>
    <m/>
    <n v="200"/>
    <m/>
    <n v="1749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58"/>
    <n v="12"/>
    <n v="123"/>
    <x v="2"/>
    <n v="1"/>
    <n v="4570"/>
    <m/>
    <n v="238.10614000000001"/>
    <m/>
    <n v="3970"/>
    <n v="4300"/>
    <n v="630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58"/>
    <n v="12"/>
    <n v="123"/>
    <x v="2"/>
    <n v="1"/>
    <n v="6300"/>
    <m/>
    <n v="328.24259999999998"/>
    <m/>
    <n v="3530"/>
    <n v="2050"/>
    <n v="778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958"/>
    <n v="12"/>
    <n v="123"/>
    <x v="2"/>
    <n v="0"/>
    <m/>
    <m/>
    <m/>
    <m/>
    <n v="1385"/>
    <n v="8690"/>
    <n v="48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958"/>
    <n v="12"/>
    <n v="123"/>
    <x v="2"/>
    <n v="0"/>
    <m/>
    <m/>
    <m/>
    <m/>
    <n v="2115"/>
    <n v="540"/>
    <n v="205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54"/>
    <n v="13"/>
    <n v="124"/>
    <x v="1"/>
    <n v="0"/>
    <m/>
    <m/>
    <m/>
    <m/>
    <n v="1020"/>
    <n v="175"/>
    <n v="2758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4"/>
    <n v="13"/>
    <n v="124"/>
    <x v="1"/>
    <n v="0"/>
    <m/>
    <m/>
    <m/>
    <m/>
    <n v="905"/>
    <n v="35"/>
    <n v="284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4"/>
    <n v="13"/>
    <n v="124"/>
    <x v="1"/>
    <n v="0"/>
    <m/>
    <m/>
    <m/>
    <m/>
    <n v="1100"/>
    <n v="395"/>
    <n v="2915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4"/>
    <n v="13"/>
    <n v="124"/>
    <x v="1"/>
    <n v="0"/>
    <m/>
    <m/>
    <m/>
    <m/>
    <n v="820"/>
    <n v="75"/>
    <n v="2990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62"/>
    <n v="2"/>
    <n v="88"/>
    <x v="1"/>
    <n v="0"/>
    <m/>
    <m/>
    <m/>
    <m/>
    <n v="1400"/>
    <n v="1400"/>
    <n v="1588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362"/>
    <n v="2"/>
    <n v="88"/>
    <x v="1"/>
    <n v="0"/>
    <m/>
    <m/>
    <m/>
    <m/>
    <n v="300"/>
    <n v="1120"/>
    <n v="76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97"/>
    <n v="0"/>
    <n v="105"/>
    <x v="1"/>
    <n v="0"/>
    <m/>
    <m/>
    <m/>
    <m/>
    <n v="260"/>
    <m/>
    <n v="1128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97"/>
    <n v="0"/>
    <n v="105"/>
    <x v="1"/>
    <n v="0"/>
    <m/>
    <m/>
    <m/>
    <m/>
    <n v="160"/>
    <m/>
    <n v="1130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97"/>
    <n v="0"/>
    <n v="105"/>
    <x v="1"/>
    <n v="0"/>
    <m/>
    <m/>
    <m/>
    <m/>
    <n v="60"/>
    <n v="25"/>
    <n v="1130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97"/>
    <n v="0"/>
    <n v="105"/>
    <x v="1"/>
    <n v="0"/>
    <m/>
    <m/>
    <m/>
    <m/>
    <n v="260"/>
    <m/>
    <n v="11330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27"/>
    <n v="4"/>
    <n v="114"/>
    <x v="1"/>
    <n v="0"/>
    <m/>
    <m/>
    <m/>
    <m/>
    <n v="925"/>
    <n v="75"/>
    <n v="31513"/>
    <m/>
    <m/>
    <n v="1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27"/>
    <n v="4"/>
    <n v="114"/>
    <x v="1"/>
    <n v="0"/>
    <m/>
    <m/>
    <m/>
    <m/>
    <n v="1220"/>
    <n v="75"/>
    <n v="32658"/>
    <m/>
    <m/>
    <n v="19"/>
    <m/>
    <m/>
    <m/>
    <m/>
    <m/>
    <m/>
    <m/>
    <m/>
    <m/>
    <m/>
    <m/>
    <m/>
    <m/>
    <m/>
    <x v="0"/>
    <m/>
    <m/>
    <m/>
    <n v="1"/>
    <m/>
    <m/>
  </r>
  <r>
    <d v="2025-03-13T00:00:00"/>
    <x v="2"/>
    <x v="927"/>
    <n v="4"/>
    <n v="114"/>
    <x v="1"/>
    <n v="0"/>
    <m/>
    <m/>
    <m/>
    <m/>
    <n v="160"/>
    <m/>
    <n v="32818"/>
    <m/>
    <m/>
    <n v="19"/>
    <m/>
    <m/>
    <m/>
    <m/>
    <m/>
    <m/>
    <m/>
    <m/>
    <m/>
    <m/>
    <m/>
    <m/>
    <m/>
    <m/>
    <x v="0"/>
    <m/>
    <m/>
    <m/>
    <n v="1"/>
    <m/>
    <m/>
  </r>
  <r>
    <d v="2025-03-14T00:00:00"/>
    <x v="2"/>
    <x v="927"/>
    <n v="4"/>
    <n v="114"/>
    <x v="1"/>
    <n v="0"/>
    <m/>
    <m/>
    <m/>
    <m/>
    <n v="760"/>
    <n v="150"/>
    <n v="33428"/>
    <m/>
    <m/>
    <n v="19"/>
    <m/>
    <m/>
    <m/>
    <m/>
    <m/>
    <m/>
    <m/>
    <m/>
    <m/>
    <m/>
    <m/>
    <m/>
    <m/>
    <m/>
    <x v="0"/>
    <m/>
    <m/>
    <m/>
    <n v="1"/>
    <m/>
    <m/>
  </r>
  <r>
    <d v="2025-02-27T00:00:00"/>
    <x v="5"/>
    <x v="80"/>
    <n v="13"/>
    <n v="129"/>
    <x v="1"/>
    <n v="0"/>
    <m/>
    <m/>
    <m/>
    <m/>
    <n v="1070"/>
    <n v="4100"/>
    <n v="73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"/>
    <n v="13"/>
    <n v="129"/>
    <x v="1"/>
    <n v="0"/>
    <m/>
    <m/>
    <m/>
    <m/>
    <n v="560"/>
    <m/>
    <n v="129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80"/>
    <n v="13"/>
    <n v="129"/>
    <x v="1"/>
    <n v="0"/>
    <m/>
    <m/>
    <m/>
    <m/>
    <n v="740"/>
    <m/>
    <n v="203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80"/>
    <n v="13"/>
    <n v="129"/>
    <x v="1"/>
    <n v="0"/>
    <m/>
    <m/>
    <m/>
    <m/>
    <n v="1595"/>
    <n v="2000"/>
    <n v="162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57"/>
    <n v="2"/>
    <n v="115"/>
    <x v="1"/>
    <n v="0"/>
    <m/>
    <m/>
    <m/>
    <m/>
    <n v="1860"/>
    <n v="1250"/>
    <n v="5658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7"/>
    <n v="2"/>
    <n v="115"/>
    <x v="1"/>
    <n v="0"/>
    <m/>
    <m/>
    <m/>
    <m/>
    <n v="860"/>
    <n v="1188"/>
    <n v="533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457"/>
    <n v="2"/>
    <n v="115"/>
    <x v="1"/>
    <n v="0"/>
    <m/>
    <m/>
    <m/>
    <m/>
    <n v="1060"/>
    <n v="385"/>
    <n v="600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457"/>
    <n v="2"/>
    <n v="115"/>
    <x v="1"/>
    <n v="0"/>
    <m/>
    <m/>
    <m/>
    <m/>
    <n v="1960"/>
    <n v="3150"/>
    <n v="4815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604"/>
    <n v="10"/>
    <n v="123"/>
    <x v="4"/>
    <n v="0"/>
    <m/>
    <m/>
    <m/>
    <m/>
    <n v="500"/>
    <m/>
    <n v="42401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604"/>
    <n v="10"/>
    <n v="123"/>
    <x v="4"/>
    <n v="0"/>
    <m/>
    <m/>
    <m/>
    <m/>
    <n v="240"/>
    <m/>
    <n v="426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65"/>
    <n v="0"/>
    <n v="118"/>
    <x v="1"/>
    <n v="0"/>
    <m/>
    <m/>
    <m/>
    <m/>
    <n v="1965"/>
    <n v="2650"/>
    <n v="104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5"/>
    <n v="0"/>
    <n v="118"/>
    <x v="1"/>
    <n v="0"/>
    <m/>
    <m/>
    <m/>
    <m/>
    <n v="1720"/>
    <n v="1675"/>
    <n v="104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5"/>
    <n v="0"/>
    <n v="118"/>
    <x v="1"/>
    <n v="0"/>
    <m/>
    <m/>
    <m/>
    <m/>
    <n v="1320"/>
    <n v="650"/>
    <n v="111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5"/>
    <n v="0"/>
    <n v="118"/>
    <x v="1"/>
    <n v="0"/>
    <m/>
    <m/>
    <m/>
    <m/>
    <n v="480"/>
    <m/>
    <n v="1164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8"/>
    <n v="0"/>
    <n v="104"/>
    <x v="1"/>
    <n v="0"/>
    <m/>
    <m/>
    <m/>
    <m/>
    <n v="560"/>
    <n v="25"/>
    <n v="3258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8"/>
    <n v="0"/>
    <n v="104"/>
    <x v="1"/>
    <n v="0"/>
    <m/>
    <m/>
    <m/>
    <m/>
    <n v="610"/>
    <n v="25"/>
    <n v="331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58"/>
    <n v="0"/>
    <n v="104"/>
    <x v="1"/>
    <n v="0"/>
    <m/>
    <m/>
    <m/>
    <m/>
    <n v="710"/>
    <n v="125"/>
    <n v="337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58"/>
    <n v="0"/>
    <n v="104"/>
    <x v="1"/>
    <n v="0"/>
    <m/>
    <m/>
    <m/>
    <m/>
    <n v="710"/>
    <n v="75"/>
    <n v="343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74"/>
    <n v="0"/>
    <n v="124"/>
    <x v="1"/>
    <n v="0"/>
    <m/>
    <m/>
    <m/>
    <m/>
    <n v="1910"/>
    <n v="2100"/>
    <n v="4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4"/>
    <n v="0"/>
    <n v="124"/>
    <x v="1"/>
    <n v="0"/>
    <m/>
    <m/>
    <m/>
    <m/>
    <n v="1150"/>
    <n v="275"/>
    <n v="12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4"/>
    <n v="0"/>
    <n v="124"/>
    <x v="1"/>
    <n v="0"/>
    <m/>
    <m/>
    <m/>
    <m/>
    <n v="3140"/>
    <n v="275"/>
    <n v="41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4"/>
    <n v="0"/>
    <n v="124"/>
    <x v="1"/>
    <n v="0"/>
    <m/>
    <m/>
    <m/>
    <m/>
    <n v="1780"/>
    <n v="250"/>
    <n v="568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33"/>
    <n v="0"/>
    <n v="113"/>
    <x v="1"/>
    <n v="0"/>
    <m/>
    <m/>
    <m/>
    <m/>
    <n v="420"/>
    <m/>
    <n v="12772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33"/>
    <n v="0"/>
    <n v="113"/>
    <x v="1"/>
    <n v="0"/>
    <m/>
    <m/>
    <m/>
    <m/>
    <n v="820"/>
    <m/>
    <n v="1285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33"/>
    <n v="0"/>
    <n v="113"/>
    <x v="1"/>
    <n v="0"/>
    <m/>
    <m/>
    <m/>
    <m/>
    <n v="670"/>
    <m/>
    <n v="1292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33"/>
    <n v="0"/>
    <n v="113"/>
    <x v="1"/>
    <n v="0"/>
    <m/>
    <m/>
    <m/>
    <m/>
    <n v="620"/>
    <n v="1000"/>
    <n v="12883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59"/>
    <n v="0"/>
    <n v="100"/>
    <x v="1"/>
    <n v="0"/>
    <m/>
    <m/>
    <m/>
    <m/>
    <n v="370"/>
    <m/>
    <n v="53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9"/>
    <n v="0"/>
    <n v="100"/>
    <x v="1"/>
    <n v="0"/>
    <m/>
    <m/>
    <m/>
    <m/>
    <n v="360"/>
    <n v="240"/>
    <n v="54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59"/>
    <n v="0"/>
    <n v="100"/>
    <x v="1"/>
    <n v="0"/>
    <m/>
    <m/>
    <m/>
    <m/>
    <n v="80"/>
    <m/>
    <n v="55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59"/>
    <n v="0"/>
    <n v="100"/>
    <x v="1"/>
    <n v="0"/>
    <m/>
    <m/>
    <m/>
    <m/>
    <n v="160"/>
    <m/>
    <n v="56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34"/>
    <n v="12"/>
    <n v="124"/>
    <x v="1"/>
    <n v="0"/>
    <m/>
    <m/>
    <m/>
    <m/>
    <n v="1920"/>
    <n v="505"/>
    <n v="3117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34"/>
    <n v="12"/>
    <n v="124"/>
    <x v="1"/>
    <n v="0"/>
    <m/>
    <m/>
    <m/>
    <m/>
    <n v="1020"/>
    <n v="450"/>
    <n v="3687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534"/>
    <n v="12"/>
    <n v="124"/>
    <x v="1"/>
    <n v="0"/>
    <m/>
    <m/>
    <m/>
    <m/>
    <n v="310"/>
    <n v="235"/>
    <n v="3762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461"/>
    <n v="10"/>
    <n v="115"/>
    <x v="1"/>
    <n v="0"/>
    <m/>
    <m/>
    <m/>
    <m/>
    <n v="1020"/>
    <n v="2250"/>
    <n v="35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1"/>
    <n v="10"/>
    <n v="115"/>
    <x v="1"/>
    <n v="0"/>
    <m/>
    <m/>
    <m/>
    <m/>
    <n v="1130"/>
    <n v="1250"/>
    <n v="23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61"/>
    <n v="10"/>
    <n v="115"/>
    <x v="1"/>
    <n v="0"/>
    <m/>
    <m/>
    <m/>
    <m/>
    <n v="1110"/>
    <n v="100"/>
    <n v="12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61"/>
    <n v="10"/>
    <n v="115"/>
    <x v="1"/>
    <n v="0"/>
    <m/>
    <m/>
    <m/>
    <m/>
    <n v="1035"/>
    <n v="125"/>
    <n v="21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78"/>
    <n v="10"/>
    <n v="121"/>
    <x v="4"/>
    <n v="0"/>
    <m/>
    <m/>
    <m/>
    <m/>
    <n v="1295"/>
    <m/>
    <n v="7157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678"/>
    <n v="10"/>
    <n v="121"/>
    <x v="4"/>
    <n v="0"/>
    <m/>
    <m/>
    <m/>
    <m/>
    <n v="1035"/>
    <n v="75"/>
    <n v="725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8"/>
    <n v="10"/>
    <n v="121"/>
    <x v="4"/>
    <n v="0"/>
    <m/>
    <m/>
    <m/>
    <m/>
    <n v="1665"/>
    <n v="7075"/>
    <n v="6712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3"/>
    <n v="0"/>
    <n v="104"/>
    <x v="1"/>
    <n v="0"/>
    <m/>
    <m/>
    <m/>
    <m/>
    <n v="1360"/>
    <n v="35"/>
    <n v="3095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3"/>
    <n v="0"/>
    <n v="104"/>
    <x v="1"/>
    <n v="0"/>
    <m/>
    <m/>
    <m/>
    <m/>
    <n v="1060"/>
    <n v="135"/>
    <n v="3105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3"/>
    <n v="0"/>
    <n v="104"/>
    <x v="1"/>
    <n v="0"/>
    <m/>
    <m/>
    <m/>
    <m/>
    <n v="760"/>
    <n v="235"/>
    <n v="3110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3"/>
    <n v="0"/>
    <n v="104"/>
    <x v="1"/>
    <n v="0"/>
    <m/>
    <m/>
    <m/>
    <m/>
    <n v="1060"/>
    <n v="10"/>
    <n v="31208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60"/>
    <n v="2"/>
    <n v="122"/>
    <x v="1"/>
    <n v="0"/>
    <m/>
    <m/>
    <m/>
    <m/>
    <n v="1420"/>
    <n v="50"/>
    <n v="16686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0"/>
    <n v="2"/>
    <n v="122"/>
    <x v="1"/>
    <n v="0"/>
    <m/>
    <m/>
    <m/>
    <m/>
    <n v="1070"/>
    <n v="1125"/>
    <n v="16681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60"/>
    <n v="2"/>
    <n v="122"/>
    <x v="1"/>
    <n v="0"/>
    <m/>
    <m/>
    <m/>
    <m/>
    <n v="1255"/>
    <n v="150"/>
    <n v="16791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02"/>
    <n v="15"/>
    <n v="130"/>
    <x v="5"/>
    <n v="0"/>
    <m/>
    <m/>
    <m/>
    <m/>
    <n v="1695"/>
    <n v="4225"/>
    <n v="822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02"/>
    <n v="15"/>
    <n v="130"/>
    <x v="5"/>
    <n v="1"/>
    <n v="19000"/>
    <m/>
    <n v="989.93799999999999"/>
    <m/>
    <n v="37795"/>
    <n v="1100"/>
    <n v="4492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02"/>
    <n v="15"/>
    <n v="130"/>
    <x v="5"/>
    <n v="0"/>
    <m/>
    <m/>
    <m/>
    <m/>
    <n v="1645"/>
    <n v="12650"/>
    <n v="3391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02"/>
    <n v="15"/>
    <n v="130"/>
    <x v="5"/>
    <n v="0"/>
    <m/>
    <m/>
    <m/>
    <m/>
    <n v="1120"/>
    <n v="10325"/>
    <n v="2471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901"/>
    <n v="0"/>
    <n v="98"/>
    <x v="1"/>
    <n v="0"/>
    <m/>
    <m/>
    <m/>
    <m/>
    <n v="410"/>
    <n v="1000"/>
    <n v="369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01"/>
    <n v="0"/>
    <n v="98"/>
    <x v="1"/>
    <n v="0"/>
    <m/>
    <m/>
    <m/>
    <m/>
    <n v="60"/>
    <n v="1000"/>
    <n v="3605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01"/>
    <n v="0"/>
    <n v="98"/>
    <x v="1"/>
    <n v="0"/>
    <m/>
    <m/>
    <m/>
    <m/>
    <n v="660"/>
    <n v="500"/>
    <n v="3621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6"/>
    <n v="8"/>
    <n v="114"/>
    <x v="1"/>
    <n v="0"/>
    <m/>
    <m/>
    <m/>
    <m/>
    <n v="805"/>
    <n v="1048"/>
    <n v="1972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6"/>
    <n v="8"/>
    <n v="114"/>
    <x v="1"/>
    <n v="0"/>
    <m/>
    <m/>
    <m/>
    <m/>
    <n v="1240"/>
    <n v="1025"/>
    <n v="1993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6"/>
    <n v="8"/>
    <n v="114"/>
    <x v="1"/>
    <n v="0"/>
    <m/>
    <m/>
    <m/>
    <m/>
    <n v="905"/>
    <n v="5071"/>
    <n v="1577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6"/>
    <n v="8"/>
    <n v="114"/>
    <x v="1"/>
    <n v="0"/>
    <m/>
    <m/>
    <m/>
    <m/>
    <n v="1705"/>
    <n v="1000"/>
    <n v="1647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6"/>
    <n v="8"/>
    <n v="114"/>
    <x v="1"/>
    <n v="0"/>
    <m/>
    <m/>
    <m/>
    <m/>
    <n v="890"/>
    <n v="1220"/>
    <n v="162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6"/>
    <n v="8"/>
    <n v="114"/>
    <x v="1"/>
    <n v="0"/>
    <m/>
    <m/>
    <m/>
    <m/>
    <n v="470"/>
    <m/>
    <n v="1674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6"/>
    <n v="8"/>
    <n v="114"/>
    <x v="1"/>
    <n v="0"/>
    <m/>
    <m/>
    <m/>
    <m/>
    <n v="3355"/>
    <n v="1820"/>
    <n v="1827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63"/>
    <n v="2"/>
    <n v="118"/>
    <x v="1"/>
    <n v="0"/>
    <m/>
    <m/>
    <m/>
    <m/>
    <n v="1360"/>
    <n v="1000"/>
    <n v="36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63"/>
    <n v="2"/>
    <n v="118"/>
    <x v="1"/>
    <n v="0"/>
    <m/>
    <m/>
    <m/>
    <m/>
    <m/>
    <m/>
    <n v="3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63"/>
    <n v="2"/>
    <n v="118"/>
    <x v="1"/>
    <n v="0"/>
    <m/>
    <m/>
    <m/>
    <m/>
    <n v="950"/>
    <n v="1125"/>
    <n v="1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63"/>
    <n v="2"/>
    <n v="118"/>
    <x v="1"/>
    <n v="0"/>
    <m/>
    <m/>
    <m/>
    <m/>
    <n v="1020"/>
    <n v="1150"/>
    <n v="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80"/>
    <n v="0"/>
    <n v="88"/>
    <x v="4"/>
    <n v="0"/>
    <m/>
    <m/>
    <m/>
    <m/>
    <n v="760"/>
    <n v="6000"/>
    <n v="8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0"/>
    <n v="0"/>
    <n v="88"/>
    <x v="4"/>
    <n v="0"/>
    <m/>
    <m/>
    <m/>
    <m/>
    <n v="330"/>
    <n v="75"/>
    <n v="107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80"/>
    <n v="0"/>
    <n v="88"/>
    <x v="4"/>
    <n v="0"/>
    <m/>
    <m/>
    <m/>
    <m/>
    <m/>
    <m/>
    <n v="10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80"/>
    <n v="0"/>
    <n v="88"/>
    <x v="4"/>
    <n v="0"/>
    <m/>
    <m/>
    <m/>
    <m/>
    <n v="380"/>
    <n v="150"/>
    <n v="130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61"/>
    <n v="3"/>
    <n v="105"/>
    <x v="1"/>
    <n v="0"/>
    <m/>
    <m/>
    <m/>
    <m/>
    <n v="410"/>
    <m/>
    <n v="3938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61"/>
    <n v="3"/>
    <n v="105"/>
    <x v="1"/>
    <n v="0"/>
    <m/>
    <m/>
    <m/>
    <m/>
    <n v="350"/>
    <m/>
    <n v="4288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961"/>
    <n v="3"/>
    <n v="105"/>
    <x v="1"/>
    <n v="0"/>
    <m/>
    <m/>
    <m/>
    <m/>
    <n v="510"/>
    <n v="570"/>
    <n v="422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7"/>
    <n v="8"/>
    <n v="125"/>
    <x v="1"/>
    <n v="0"/>
    <m/>
    <m/>
    <m/>
    <m/>
    <n v="1460"/>
    <n v="7775"/>
    <n v="201305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57"/>
    <n v="8"/>
    <n v="125"/>
    <x v="1"/>
    <n v="1"/>
    <n v="320"/>
    <m/>
    <n v="16.672640000000001"/>
    <m/>
    <n v="2070"/>
    <n v="200"/>
    <n v="203175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57"/>
    <n v="8"/>
    <n v="125"/>
    <x v="1"/>
    <n v="0"/>
    <m/>
    <m/>
    <m/>
    <m/>
    <n v="960"/>
    <m/>
    <n v="204135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328"/>
    <n v="9"/>
    <n v="111"/>
    <x v="1"/>
    <n v="0"/>
    <m/>
    <m/>
    <m/>
    <m/>
    <n v="1360"/>
    <n v="1000"/>
    <n v="89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8"/>
    <n v="9"/>
    <n v="111"/>
    <x v="1"/>
    <n v="0"/>
    <m/>
    <m/>
    <m/>
    <m/>
    <n v="920"/>
    <n v="1000"/>
    <n v="88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8"/>
    <n v="9"/>
    <n v="111"/>
    <x v="1"/>
    <n v="0"/>
    <m/>
    <m/>
    <m/>
    <m/>
    <n v="1785"/>
    <n v="1000"/>
    <n v="962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44"/>
    <n v="9"/>
    <n v="124"/>
    <x v="1"/>
    <n v="0"/>
    <m/>
    <m/>
    <m/>
    <m/>
    <n v="740"/>
    <n v="100"/>
    <n v="921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44"/>
    <n v="9"/>
    <n v="124"/>
    <x v="1"/>
    <n v="0"/>
    <m/>
    <m/>
    <m/>
    <m/>
    <n v="670"/>
    <n v="100"/>
    <n v="97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44"/>
    <n v="9"/>
    <n v="124"/>
    <x v="1"/>
    <n v="0"/>
    <m/>
    <m/>
    <m/>
    <m/>
    <n v="2520"/>
    <m/>
    <n v="1230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44"/>
    <n v="9"/>
    <n v="125"/>
    <x v="1"/>
    <n v="0"/>
    <m/>
    <m/>
    <m/>
    <m/>
    <n v="1005"/>
    <n v="1100"/>
    <n v="292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4"/>
    <n v="9"/>
    <n v="125"/>
    <x v="1"/>
    <n v="0"/>
    <m/>
    <m/>
    <m/>
    <m/>
    <n v="1120"/>
    <n v="1100"/>
    <n v="294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44"/>
    <n v="9"/>
    <n v="125"/>
    <x v="1"/>
    <n v="0"/>
    <m/>
    <m/>
    <m/>
    <m/>
    <n v="745"/>
    <n v="1100"/>
    <n v="258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44"/>
    <n v="9"/>
    <n v="125"/>
    <x v="1"/>
    <n v="0"/>
    <m/>
    <m/>
    <m/>
    <m/>
    <n v="670"/>
    <m/>
    <n v="32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1"/>
    <n v="7"/>
    <n v="109"/>
    <x v="1"/>
    <n v="0"/>
    <m/>
    <m/>
    <m/>
    <m/>
    <n v="420"/>
    <n v="1465"/>
    <n v="810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1"/>
    <n v="7"/>
    <n v="109"/>
    <x v="1"/>
    <n v="0"/>
    <m/>
    <m/>
    <m/>
    <m/>
    <n v="810"/>
    <n v="20"/>
    <n v="1600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61"/>
    <n v="7"/>
    <n v="109"/>
    <x v="1"/>
    <n v="0"/>
    <m/>
    <m/>
    <m/>
    <m/>
    <n v="2005"/>
    <n v="565"/>
    <n v="3040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73"/>
    <n v="10"/>
    <n v="123"/>
    <x v="1"/>
    <n v="0"/>
    <m/>
    <m/>
    <m/>
    <m/>
    <n v="1220"/>
    <n v="200"/>
    <n v="9605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3"/>
    <n v="10"/>
    <n v="123"/>
    <x v="1"/>
    <n v="0"/>
    <m/>
    <m/>
    <m/>
    <m/>
    <n v="160"/>
    <n v="125"/>
    <n v="9609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3"/>
    <n v="10"/>
    <n v="123"/>
    <x v="1"/>
    <n v="0"/>
    <m/>
    <m/>
    <m/>
    <m/>
    <n v="2205"/>
    <n v="25"/>
    <n v="9827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3"/>
    <n v="10"/>
    <n v="123"/>
    <x v="1"/>
    <n v="0"/>
    <m/>
    <m/>
    <m/>
    <m/>
    <n v="1120"/>
    <n v="150"/>
    <n v="9924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9"/>
    <n v="13"/>
    <n v="128"/>
    <x v="0"/>
    <n v="0"/>
    <m/>
    <m/>
    <m/>
    <m/>
    <n v="1170"/>
    <n v="1150"/>
    <n v="14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"/>
    <n v="13"/>
    <n v="128"/>
    <x v="0"/>
    <n v="0"/>
    <m/>
    <m/>
    <m/>
    <m/>
    <n v="1360"/>
    <n v="1150"/>
    <n v="3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9"/>
    <n v="13"/>
    <n v="128"/>
    <x v="0"/>
    <n v="0"/>
    <m/>
    <m/>
    <m/>
    <m/>
    <n v="1525"/>
    <n v="1225"/>
    <n v="65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9"/>
    <n v="13"/>
    <n v="129"/>
    <x v="0"/>
    <n v="0"/>
    <m/>
    <m/>
    <m/>
    <m/>
    <n v="1220"/>
    <n v="1700"/>
    <n v="17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62"/>
    <n v="1"/>
    <n v="120"/>
    <x v="1"/>
    <n v="0"/>
    <m/>
    <m/>
    <m/>
    <m/>
    <n v="680"/>
    <n v="1255"/>
    <n v="174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2"/>
    <n v="1"/>
    <n v="120"/>
    <x v="1"/>
    <n v="0"/>
    <m/>
    <m/>
    <m/>
    <m/>
    <n v="1060"/>
    <n v="2000"/>
    <n v="80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62"/>
    <n v="1"/>
    <n v="120"/>
    <x v="1"/>
    <n v="0"/>
    <m/>
    <m/>
    <m/>
    <m/>
    <n v="560"/>
    <n v="650"/>
    <n v="71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62"/>
    <n v="1"/>
    <n v="120"/>
    <x v="1"/>
    <n v="0"/>
    <m/>
    <m/>
    <m/>
    <m/>
    <n v="730"/>
    <n v="350"/>
    <n v="10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62"/>
    <n v="1"/>
    <n v="121"/>
    <x v="1"/>
    <n v="0"/>
    <m/>
    <m/>
    <m/>
    <m/>
    <n v="840"/>
    <n v="350"/>
    <n v="160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2"/>
    <n v="1"/>
    <n v="121"/>
    <x v="1"/>
    <n v="0"/>
    <m/>
    <m/>
    <m/>
    <m/>
    <n v="605"/>
    <n v="840"/>
    <n v="13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62"/>
    <n v="1"/>
    <n v="121"/>
    <x v="1"/>
    <n v="0"/>
    <m/>
    <m/>
    <m/>
    <m/>
    <n v="855"/>
    <n v="350"/>
    <n v="18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80"/>
    <n v="11"/>
    <n v="126"/>
    <x v="3"/>
    <n v="0"/>
    <m/>
    <m/>
    <m/>
    <m/>
    <n v="1445"/>
    <n v="6030"/>
    <n v="28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0"/>
    <n v="11"/>
    <n v="126"/>
    <x v="3"/>
    <n v="0"/>
    <m/>
    <m/>
    <m/>
    <m/>
    <n v="1425"/>
    <n v="1875"/>
    <n v="244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80"/>
    <n v="11"/>
    <n v="126"/>
    <x v="3"/>
    <n v="0"/>
    <m/>
    <m/>
    <m/>
    <m/>
    <n v="1000"/>
    <n v="275"/>
    <n v="31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80"/>
    <n v="11"/>
    <n v="126"/>
    <x v="3"/>
    <n v="0"/>
    <m/>
    <m/>
    <m/>
    <m/>
    <n v="1190"/>
    <n v="500"/>
    <n v="38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86"/>
    <n v="11"/>
    <n v="124"/>
    <x v="0"/>
    <n v="0"/>
    <m/>
    <m/>
    <m/>
    <m/>
    <n v="1120"/>
    <n v="10000"/>
    <n v="434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6"/>
    <n v="11"/>
    <n v="124"/>
    <x v="0"/>
    <n v="0"/>
    <m/>
    <m/>
    <m/>
    <m/>
    <n v="870"/>
    <m/>
    <n v="521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386"/>
    <n v="11"/>
    <n v="124"/>
    <x v="0"/>
    <n v="0"/>
    <m/>
    <m/>
    <m/>
    <m/>
    <n v="520"/>
    <m/>
    <n v="573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386"/>
    <n v="11"/>
    <n v="124"/>
    <x v="0"/>
    <n v="0"/>
    <m/>
    <m/>
    <m/>
    <m/>
    <n v="1220"/>
    <m/>
    <n v="695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92"/>
    <n v="0"/>
    <n v="81"/>
    <x v="1"/>
    <n v="0"/>
    <m/>
    <m/>
    <m/>
    <m/>
    <m/>
    <m/>
    <n v="2102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2"/>
    <n v="0"/>
    <n v="81"/>
    <x v="1"/>
    <n v="0"/>
    <m/>
    <m/>
    <m/>
    <m/>
    <n v="200"/>
    <m/>
    <n v="2104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92"/>
    <n v="0"/>
    <n v="81"/>
    <x v="1"/>
    <n v="0"/>
    <m/>
    <m/>
    <m/>
    <m/>
    <m/>
    <m/>
    <n v="21041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92"/>
    <n v="0"/>
    <n v="81"/>
    <x v="1"/>
    <n v="0"/>
    <m/>
    <m/>
    <m/>
    <m/>
    <n v="100"/>
    <m/>
    <n v="210512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963"/>
    <n v="0"/>
    <n v="111"/>
    <x v="1"/>
    <n v="0"/>
    <m/>
    <m/>
    <m/>
    <m/>
    <n v="860"/>
    <m/>
    <n v="965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42"/>
    <n v="14"/>
    <n v="127"/>
    <x v="2"/>
    <n v="0"/>
    <m/>
    <m/>
    <m/>
    <m/>
    <n v="1505"/>
    <n v="8000"/>
    <n v="1151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342"/>
    <n v="14"/>
    <n v="127"/>
    <x v="2"/>
    <n v="0"/>
    <m/>
    <m/>
    <m/>
    <m/>
    <n v="1005"/>
    <n v="2025"/>
    <n v="131"/>
    <m/>
    <m/>
    <n v="2"/>
    <m/>
    <m/>
    <m/>
    <m/>
    <m/>
    <m/>
    <m/>
    <m/>
    <m/>
    <m/>
    <m/>
    <m/>
    <m/>
    <m/>
    <x v="1"/>
    <m/>
    <m/>
    <m/>
    <n v="1"/>
    <m/>
    <m/>
  </r>
  <r>
    <d v="2025-03-01T00:00:00"/>
    <x v="5"/>
    <x v="342"/>
    <n v="14"/>
    <n v="127"/>
    <x v="2"/>
    <n v="1"/>
    <n v="8500"/>
    <m/>
    <n v="442.86700000000002"/>
    <m/>
    <n v="7920"/>
    <n v="5125"/>
    <n v="2926"/>
    <n v="444"/>
    <n v="444"/>
    <n v="2"/>
    <m/>
    <m/>
    <n v="44"/>
    <n v="44"/>
    <n v="44"/>
    <m/>
    <m/>
    <m/>
    <m/>
    <m/>
    <m/>
    <m/>
    <m/>
    <m/>
    <x v="1"/>
    <m/>
    <m/>
    <m/>
    <n v="1"/>
    <m/>
    <m/>
  </r>
  <r>
    <d v="2025-03-02T00:00:00"/>
    <x v="5"/>
    <x v="342"/>
    <n v="14"/>
    <n v="127"/>
    <x v="2"/>
    <n v="1"/>
    <n v="650"/>
    <m/>
    <n v="33.866300000000003"/>
    <m/>
    <n v="1490"/>
    <n v="125"/>
    <n v="4291"/>
    <n v="32"/>
    <n v="32"/>
    <n v="2"/>
    <m/>
    <m/>
    <n v="3"/>
    <n v="3"/>
    <n v="3"/>
    <m/>
    <m/>
    <m/>
    <m/>
    <m/>
    <m/>
    <m/>
    <m/>
    <m/>
    <x v="1"/>
    <m/>
    <m/>
    <m/>
    <n v="1"/>
    <m/>
    <m/>
  </r>
  <r>
    <d v="2024-11-20T00:00:00"/>
    <x v="1"/>
    <x v="550"/>
    <n v="13"/>
    <n v="125"/>
    <x v="1"/>
    <n v="1"/>
    <n v="3050"/>
    <m/>
    <n v="158.9111"/>
    <m/>
    <n v="6260"/>
    <n v="2025"/>
    <n v="554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50"/>
    <n v="13"/>
    <n v="125"/>
    <x v="1"/>
    <n v="0"/>
    <m/>
    <m/>
    <m/>
    <m/>
    <n v="1505"/>
    <n v="200"/>
    <n v="684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50"/>
    <n v="13"/>
    <n v="125"/>
    <x v="1"/>
    <n v="1"/>
    <n v="650"/>
    <m/>
    <n v="33.866300000000003"/>
    <m/>
    <n v="3675"/>
    <n v="2020"/>
    <n v="850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26"/>
    <n v="7"/>
    <n v="122"/>
    <x v="1"/>
    <n v="0"/>
    <m/>
    <m/>
    <m/>
    <m/>
    <n v="2340"/>
    <n v="125"/>
    <n v="8169"/>
    <m/>
    <m/>
    <n v="3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6"/>
    <n v="7"/>
    <n v="122"/>
    <x v="1"/>
    <n v="0"/>
    <m/>
    <m/>
    <m/>
    <m/>
    <n v="410"/>
    <m/>
    <n v="8579"/>
    <m/>
    <m/>
    <n v="33"/>
    <m/>
    <m/>
    <m/>
    <m/>
    <m/>
    <m/>
    <m/>
    <m/>
    <m/>
    <m/>
    <m/>
    <m/>
    <m/>
    <m/>
    <x v="0"/>
    <m/>
    <m/>
    <m/>
    <n v="1"/>
    <m/>
    <m/>
  </r>
  <r>
    <d v="2024-11-22T00:00:00"/>
    <x v="1"/>
    <x v="226"/>
    <n v="7"/>
    <n v="122"/>
    <x v="1"/>
    <n v="0"/>
    <m/>
    <m/>
    <m/>
    <m/>
    <n v="1010"/>
    <n v="50"/>
    <n v="9539"/>
    <m/>
    <m/>
    <n v="33"/>
    <m/>
    <m/>
    <m/>
    <m/>
    <m/>
    <m/>
    <m/>
    <m/>
    <m/>
    <m/>
    <m/>
    <m/>
    <m/>
    <m/>
    <x v="0"/>
    <m/>
    <m/>
    <m/>
    <n v="1"/>
    <m/>
    <m/>
  </r>
  <r>
    <d v="2024-09-18T00:00:00"/>
    <x v="0"/>
    <x v="99"/>
    <n v="0"/>
    <n v="123"/>
    <x v="1"/>
    <n v="0"/>
    <m/>
    <m/>
    <m/>
    <m/>
    <n v="960"/>
    <n v="900"/>
    <n v="8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9"/>
    <n v="0"/>
    <n v="123"/>
    <x v="1"/>
    <n v="0"/>
    <m/>
    <m/>
    <m/>
    <m/>
    <n v="1060"/>
    <n v="540"/>
    <n v="13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9"/>
    <n v="0"/>
    <n v="123"/>
    <x v="1"/>
    <n v="0"/>
    <m/>
    <m/>
    <m/>
    <m/>
    <n v="660"/>
    <n v="900"/>
    <n v="11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9"/>
    <n v="0"/>
    <n v="123"/>
    <x v="1"/>
    <n v="0"/>
    <m/>
    <m/>
    <m/>
    <m/>
    <n v="1160"/>
    <n v="900"/>
    <n v="141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512"/>
    <n v="0"/>
    <n v="115"/>
    <x v="1"/>
    <n v="0"/>
    <m/>
    <m/>
    <m/>
    <m/>
    <n v="2140"/>
    <n v="2265"/>
    <n v="242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2"/>
    <n v="0"/>
    <n v="115"/>
    <x v="1"/>
    <n v="0"/>
    <m/>
    <m/>
    <m/>
    <m/>
    <n v="1205"/>
    <n v="1400"/>
    <n v="240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2"/>
    <n v="0"/>
    <n v="115"/>
    <x v="1"/>
    <n v="0"/>
    <m/>
    <m/>
    <m/>
    <m/>
    <n v="870"/>
    <n v="1525"/>
    <n v="234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2"/>
    <n v="0"/>
    <n v="115"/>
    <x v="1"/>
    <n v="0"/>
    <m/>
    <m/>
    <m/>
    <m/>
    <n v="2605"/>
    <n v="1475"/>
    <n v="2457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3"/>
    <n v="12"/>
    <n v="126"/>
    <x v="1"/>
    <n v="0"/>
    <m/>
    <m/>
    <m/>
    <m/>
    <n v="1670"/>
    <n v="1625"/>
    <n v="14630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"/>
    <n v="12"/>
    <n v="126"/>
    <x v="1"/>
    <n v="0"/>
    <m/>
    <m/>
    <m/>
    <m/>
    <n v="2620"/>
    <n v="550"/>
    <n v="1483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3"/>
    <n v="12"/>
    <n v="126"/>
    <x v="1"/>
    <n v="0"/>
    <m/>
    <m/>
    <m/>
    <m/>
    <n v="1300"/>
    <n v="800"/>
    <n v="14887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3"/>
    <n v="12"/>
    <n v="126"/>
    <x v="1"/>
    <n v="0"/>
    <m/>
    <m/>
    <m/>
    <m/>
    <n v="1380"/>
    <n v="1525"/>
    <n v="14872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88"/>
    <n v="0"/>
    <n v="100"/>
    <x v="1"/>
    <n v="0"/>
    <m/>
    <m/>
    <m/>
    <m/>
    <n v="110"/>
    <m/>
    <n v="18822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88"/>
    <n v="0"/>
    <n v="100"/>
    <x v="1"/>
    <n v="0"/>
    <m/>
    <m/>
    <m/>
    <m/>
    <n v="560"/>
    <m/>
    <n v="18878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88"/>
    <n v="0"/>
    <n v="100"/>
    <x v="1"/>
    <n v="0"/>
    <m/>
    <m/>
    <m/>
    <m/>
    <n v="160"/>
    <m/>
    <n v="18894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88"/>
    <n v="0"/>
    <n v="100"/>
    <x v="1"/>
    <n v="0"/>
    <m/>
    <m/>
    <m/>
    <m/>
    <n v="260"/>
    <m/>
    <n v="1892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81"/>
    <n v="2"/>
    <n v="111"/>
    <x v="1"/>
    <n v="0"/>
    <m/>
    <m/>
    <m/>
    <m/>
    <n v="760"/>
    <n v="50"/>
    <n v="15654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1"/>
    <n v="2"/>
    <n v="111"/>
    <x v="1"/>
    <n v="0"/>
    <m/>
    <m/>
    <m/>
    <m/>
    <n v="760"/>
    <n v="25"/>
    <n v="15727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81"/>
    <n v="2"/>
    <n v="111"/>
    <x v="1"/>
    <n v="0"/>
    <m/>
    <m/>
    <m/>
    <m/>
    <n v="820"/>
    <n v="25"/>
    <n v="15807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81"/>
    <n v="2"/>
    <n v="111"/>
    <x v="1"/>
    <n v="0"/>
    <m/>
    <m/>
    <m/>
    <m/>
    <n v="1220"/>
    <n v="175"/>
    <n v="15911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54"/>
    <n v="11"/>
    <n v="120"/>
    <x v="1"/>
    <n v="0"/>
    <m/>
    <m/>
    <m/>
    <m/>
    <n v="760"/>
    <n v="1000"/>
    <n v="295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54"/>
    <n v="11"/>
    <n v="120"/>
    <x v="1"/>
    <n v="0"/>
    <m/>
    <m/>
    <m/>
    <m/>
    <n v="700"/>
    <n v="1075"/>
    <n v="257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554"/>
    <n v="11"/>
    <n v="120"/>
    <x v="1"/>
    <n v="0"/>
    <m/>
    <m/>
    <m/>
    <m/>
    <n v="760"/>
    <n v="1000"/>
    <n v="233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554"/>
    <n v="11"/>
    <n v="120"/>
    <x v="1"/>
    <n v="0"/>
    <m/>
    <m/>
    <m/>
    <m/>
    <n v="720"/>
    <n v="1025"/>
    <n v="203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64"/>
    <n v="0"/>
    <n v="109"/>
    <x v="1"/>
    <n v="0"/>
    <m/>
    <m/>
    <m/>
    <m/>
    <n v="550"/>
    <m/>
    <n v="1097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4"/>
    <n v="0"/>
    <n v="109"/>
    <x v="1"/>
    <n v="0"/>
    <m/>
    <m/>
    <m/>
    <m/>
    <n v="540"/>
    <n v="1000"/>
    <n v="10926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64"/>
    <n v="0"/>
    <n v="109"/>
    <x v="1"/>
    <n v="0"/>
    <m/>
    <m/>
    <m/>
    <m/>
    <n v="620"/>
    <n v="1300"/>
    <n v="10858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64"/>
    <n v="0"/>
    <n v="109"/>
    <x v="1"/>
    <n v="0"/>
    <m/>
    <m/>
    <m/>
    <m/>
    <n v="350"/>
    <n v="1000"/>
    <n v="10793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4"/>
    <n v="15"/>
    <n v="125"/>
    <x v="3"/>
    <n v="0"/>
    <m/>
    <m/>
    <m/>
    <m/>
    <n v="970"/>
    <n v="1500"/>
    <n v="5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"/>
    <n v="15"/>
    <n v="125"/>
    <x v="3"/>
    <n v="0"/>
    <m/>
    <m/>
    <m/>
    <m/>
    <n v="1220"/>
    <n v="1500"/>
    <n v="29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4"/>
    <n v="15"/>
    <n v="125"/>
    <x v="3"/>
    <n v="0"/>
    <m/>
    <m/>
    <m/>
    <m/>
    <n v="2715"/>
    <n v="1500"/>
    <n v="150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51"/>
    <n v="11"/>
    <n v="121"/>
    <x v="0"/>
    <n v="0"/>
    <m/>
    <m/>
    <m/>
    <m/>
    <n v="1305"/>
    <n v="150"/>
    <n v="80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51"/>
    <n v="11"/>
    <n v="121"/>
    <x v="0"/>
    <n v="0"/>
    <m/>
    <m/>
    <m/>
    <m/>
    <n v="585"/>
    <n v="5000"/>
    <n v="36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51"/>
    <n v="11"/>
    <n v="121"/>
    <x v="0"/>
    <n v="0"/>
    <m/>
    <m/>
    <m/>
    <m/>
    <n v="770"/>
    <n v="50"/>
    <n v="43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51"/>
    <n v="11"/>
    <n v="121"/>
    <x v="0"/>
    <n v="0"/>
    <m/>
    <m/>
    <m/>
    <m/>
    <n v="1020"/>
    <n v="2050"/>
    <n v="33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35"/>
    <n v="2"/>
    <n v="100"/>
    <x v="1"/>
    <n v="0"/>
    <m/>
    <m/>
    <m/>
    <m/>
    <n v="870"/>
    <n v="470"/>
    <n v="113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35"/>
    <n v="2"/>
    <n v="100"/>
    <x v="1"/>
    <n v="0"/>
    <m/>
    <m/>
    <m/>
    <m/>
    <n v="220"/>
    <n v="590"/>
    <n v="109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35"/>
    <n v="2"/>
    <n v="101"/>
    <x v="1"/>
    <n v="0"/>
    <m/>
    <m/>
    <m/>
    <m/>
    <n v="420"/>
    <m/>
    <n v="1138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9"/>
    <n v="15"/>
    <n v="128"/>
    <x v="2"/>
    <n v="0"/>
    <m/>
    <m/>
    <m/>
    <m/>
    <n v="1070"/>
    <n v="30275"/>
    <n v="173825"/>
    <m/>
    <n v="160"/>
    <n v="1236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"/>
    <n v="15"/>
    <n v="128"/>
    <x v="2"/>
    <n v="0"/>
    <m/>
    <m/>
    <m/>
    <m/>
    <n v="2090"/>
    <n v="17700"/>
    <n v="158215"/>
    <m/>
    <n v="412"/>
    <n v="11957"/>
    <m/>
    <m/>
    <m/>
    <m/>
    <m/>
    <m/>
    <m/>
    <m/>
    <m/>
    <m/>
    <m/>
    <m/>
    <m/>
    <m/>
    <x v="0"/>
    <m/>
    <m/>
    <m/>
    <n v="1"/>
    <m/>
    <m/>
  </r>
  <r>
    <d v="2025-03-13T00:00:00"/>
    <x v="2"/>
    <x v="179"/>
    <n v="15"/>
    <n v="128"/>
    <x v="2"/>
    <n v="0"/>
    <m/>
    <m/>
    <m/>
    <m/>
    <n v="42370"/>
    <n v="40175"/>
    <n v="160410"/>
    <m/>
    <n v="1440"/>
    <n v="10517"/>
    <m/>
    <m/>
    <m/>
    <m/>
    <m/>
    <m/>
    <m/>
    <m/>
    <m/>
    <m/>
    <m/>
    <m/>
    <m/>
    <m/>
    <x v="0"/>
    <m/>
    <m/>
    <m/>
    <n v="1"/>
    <m/>
    <m/>
  </r>
  <r>
    <d v="2025-03-14T00:00:00"/>
    <x v="2"/>
    <x v="179"/>
    <n v="15"/>
    <n v="128"/>
    <x v="2"/>
    <n v="0"/>
    <m/>
    <m/>
    <m/>
    <m/>
    <n v="3770"/>
    <n v="100"/>
    <n v="164080"/>
    <m/>
    <n v="180"/>
    <n v="10337"/>
    <m/>
    <m/>
    <m/>
    <m/>
    <m/>
    <m/>
    <m/>
    <m/>
    <m/>
    <m/>
    <m/>
    <m/>
    <m/>
    <m/>
    <x v="0"/>
    <m/>
    <m/>
    <m/>
    <n v="1"/>
    <m/>
    <m/>
  </r>
  <r>
    <d v="2025-02-27T00:00:00"/>
    <x v="5"/>
    <x v="953"/>
    <n v="11"/>
    <n v="107"/>
    <x v="3"/>
    <n v="0"/>
    <m/>
    <m/>
    <m/>
    <m/>
    <n v="630"/>
    <n v="240"/>
    <n v="2322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53"/>
    <n v="11"/>
    <n v="107"/>
    <x v="3"/>
    <n v="0"/>
    <m/>
    <m/>
    <m/>
    <m/>
    <n v="1160"/>
    <m/>
    <n v="2334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953"/>
    <n v="11"/>
    <n v="107"/>
    <x v="3"/>
    <n v="0"/>
    <m/>
    <m/>
    <m/>
    <m/>
    <n v="510"/>
    <m/>
    <n v="23393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953"/>
    <n v="11"/>
    <n v="107"/>
    <x v="3"/>
    <n v="0"/>
    <m/>
    <m/>
    <m/>
    <m/>
    <n v="1170"/>
    <n v="1"/>
    <n v="23510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9"/>
    <n v="15"/>
    <n v="124"/>
    <x v="2"/>
    <n v="0"/>
    <m/>
    <m/>
    <m/>
    <m/>
    <n v="660"/>
    <m/>
    <n v="1429"/>
    <m/>
    <m/>
    <n v="1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"/>
    <n v="15"/>
    <n v="124"/>
    <x v="2"/>
    <n v="0"/>
    <m/>
    <m/>
    <m/>
    <m/>
    <n v="460"/>
    <n v="1000"/>
    <n v="889"/>
    <m/>
    <m/>
    <n v="15"/>
    <m/>
    <m/>
    <m/>
    <m/>
    <m/>
    <m/>
    <m/>
    <m/>
    <m/>
    <m/>
    <m/>
    <m/>
    <m/>
    <m/>
    <x v="0"/>
    <m/>
    <m/>
    <m/>
    <n v="1"/>
    <m/>
    <m/>
  </r>
  <r>
    <d v="2024-12-04T00:00:00"/>
    <x v="4"/>
    <x v="109"/>
    <n v="15"/>
    <n v="124"/>
    <x v="2"/>
    <n v="0"/>
    <m/>
    <m/>
    <m/>
    <m/>
    <n v="805"/>
    <n v="1020"/>
    <n v="674"/>
    <m/>
    <m/>
    <n v="15"/>
    <m/>
    <m/>
    <m/>
    <m/>
    <m/>
    <m/>
    <m/>
    <m/>
    <m/>
    <m/>
    <m/>
    <m/>
    <m/>
    <m/>
    <x v="0"/>
    <m/>
    <m/>
    <m/>
    <n v="1"/>
    <m/>
    <m/>
  </r>
  <r>
    <d v="2024-12-05T00:00:00"/>
    <x v="4"/>
    <x v="109"/>
    <n v="15"/>
    <n v="124"/>
    <x v="2"/>
    <n v="0"/>
    <m/>
    <m/>
    <m/>
    <m/>
    <n v="745"/>
    <n v="1000"/>
    <n v="419"/>
    <m/>
    <m/>
    <n v="15"/>
    <m/>
    <m/>
    <m/>
    <m/>
    <m/>
    <m/>
    <m/>
    <m/>
    <m/>
    <m/>
    <m/>
    <m/>
    <m/>
    <m/>
    <x v="0"/>
    <m/>
    <m/>
    <m/>
    <n v="1"/>
    <m/>
    <m/>
  </r>
  <r>
    <d v="2024-12-02T00:00:00"/>
    <x v="4"/>
    <x v="182"/>
    <n v="6"/>
    <n v="101"/>
    <x v="1"/>
    <n v="0"/>
    <m/>
    <m/>
    <m/>
    <m/>
    <n v="235"/>
    <n v="1200"/>
    <n v="36978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82"/>
    <n v="6"/>
    <n v="101"/>
    <x v="1"/>
    <n v="0"/>
    <m/>
    <m/>
    <m/>
    <m/>
    <n v="60"/>
    <n v="840"/>
    <n v="3619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94"/>
    <n v="0"/>
    <n v="122"/>
    <x v="1"/>
    <n v="0"/>
    <m/>
    <m/>
    <m/>
    <m/>
    <n v="660"/>
    <n v="1025"/>
    <n v="72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94"/>
    <n v="0"/>
    <n v="122"/>
    <x v="1"/>
    <n v="0"/>
    <m/>
    <m/>
    <m/>
    <m/>
    <n v="1260"/>
    <n v="1000"/>
    <n v="98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94"/>
    <n v="0"/>
    <n v="122"/>
    <x v="1"/>
    <n v="0"/>
    <m/>
    <m/>
    <m/>
    <m/>
    <n v="20"/>
    <n v="325"/>
    <n v="67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94"/>
    <n v="0"/>
    <n v="122"/>
    <x v="1"/>
    <n v="0"/>
    <m/>
    <m/>
    <m/>
    <m/>
    <n v="1260"/>
    <n v="1100"/>
    <n v="83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3"/>
    <n v="0"/>
    <n v="110"/>
    <x v="1"/>
    <n v="0"/>
    <m/>
    <m/>
    <m/>
    <m/>
    <n v="770"/>
    <m/>
    <n v="446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3"/>
    <n v="0"/>
    <n v="110"/>
    <x v="1"/>
    <n v="0"/>
    <m/>
    <m/>
    <m/>
    <m/>
    <n v="900"/>
    <m/>
    <n v="4559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3"/>
    <n v="0"/>
    <n v="110"/>
    <x v="1"/>
    <n v="0"/>
    <m/>
    <m/>
    <m/>
    <m/>
    <n v="920"/>
    <m/>
    <n v="4651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3"/>
    <n v="0"/>
    <n v="110"/>
    <x v="1"/>
    <n v="0"/>
    <m/>
    <m/>
    <m/>
    <m/>
    <n v="760"/>
    <m/>
    <n v="472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32"/>
    <n v="8"/>
    <n v="113"/>
    <x v="1"/>
    <n v="0"/>
    <m/>
    <m/>
    <m/>
    <m/>
    <n v="770"/>
    <n v="2096"/>
    <n v="630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32"/>
    <n v="8"/>
    <n v="113"/>
    <x v="1"/>
    <n v="0"/>
    <m/>
    <m/>
    <m/>
    <m/>
    <n v="835"/>
    <n v="690"/>
    <n v="6323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32"/>
    <n v="8"/>
    <n v="113"/>
    <x v="1"/>
    <n v="0"/>
    <m/>
    <m/>
    <m/>
    <m/>
    <n v="460"/>
    <n v="625"/>
    <n v="6307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32"/>
    <n v="8"/>
    <n v="113"/>
    <x v="1"/>
    <n v="0"/>
    <m/>
    <m/>
    <m/>
    <m/>
    <n v="460"/>
    <n v="325"/>
    <n v="632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65"/>
    <n v="1"/>
    <n v="96"/>
    <x v="1"/>
    <n v="0"/>
    <m/>
    <m/>
    <m/>
    <m/>
    <n v="320"/>
    <m/>
    <n v="55162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965"/>
    <n v="1"/>
    <n v="96"/>
    <x v="1"/>
    <n v="0"/>
    <m/>
    <m/>
    <m/>
    <m/>
    <n v="620"/>
    <n v="20"/>
    <n v="5576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965"/>
    <n v="1"/>
    <n v="96"/>
    <x v="1"/>
    <n v="0"/>
    <m/>
    <m/>
    <m/>
    <m/>
    <m/>
    <m/>
    <n v="557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74"/>
    <n v="13"/>
    <n v="124"/>
    <x v="2"/>
    <n v="0"/>
    <m/>
    <m/>
    <m/>
    <m/>
    <n v="6480"/>
    <n v="3250"/>
    <n v="1991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74"/>
    <n v="13"/>
    <n v="124"/>
    <x v="2"/>
    <n v="0"/>
    <m/>
    <m/>
    <m/>
    <m/>
    <n v="1170"/>
    <n v="750"/>
    <n v="2033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574"/>
    <n v="13"/>
    <n v="124"/>
    <x v="2"/>
    <n v="0"/>
    <m/>
    <m/>
    <m/>
    <m/>
    <n v="1980"/>
    <n v="100"/>
    <n v="2221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66"/>
    <n v="0"/>
    <n v="106"/>
    <x v="1"/>
    <n v="0"/>
    <m/>
    <m/>
    <m/>
    <m/>
    <n v="1160"/>
    <n v="1075"/>
    <n v="1681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66"/>
    <n v="0"/>
    <n v="106"/>
    <x v="1"/>
    <n v="0"/>
    <m/>
    <m/>
    <m/>
    <m/>
    <n v="335"/>
    <m/>
    <n v="1715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66"/>
    <n v="0"/>
    <n v="106"/>
    <x v="1"/>
    <n v="0"/>
    <m/>
    <m/>
    <m/>
    <m/>
    <n v="1220"/>
    <n v="1225"/>
    <n v="1714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66"/>
    <n v="0"/>
    <n v="106"/>
    <x v="1"/>
    <n v="0"/>
    <m/>
    <m/>
    <m/>
    <m/>
    <n v="1795"/>
    <n v="1300"/>
    <n v="1764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44"/>
    <n v="12"/>
    <n v="124"/>
    <x v="0"/>
    <n v="1"/>
    <n v="1200"/>
    <m/>
    <n v="62.522399999999998"/>
    <m/>
    <n v="2055"/>
    <n v="275"/>
    <n v="399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4"/>
    <n v="12"/>
    <n v="124"/>
    <x v="0"/>
    <n v="0"/>
    <m/>
    <m/>
    <m/>
    <m/>
    <n v="910"/>
    <n v="275"/>
    <n v="462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44"/>
    <n v="12"/>
    <n v="124"/>
    <x v="0"/>
    <n v="0"/>
    <m/>
    <m/>
    <m/>
    <m/>
    <n v="1270"/>
    <n v="250"/>
    <n v="564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44"/>
    <n v="12"/>
    <n v="124"/>
    <x v="0"/>
    <n v="0"/>
    <m/>
    <m/>
    <m/>
    <m/>
    <n v="1205"/>
    <n v="200"/>
    <n v="665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967"/>
    <n v="13"/>
    <n v="124"/>
    <x v="1"/>
    <n v="0"/>
    <m/>
    <m/>
    <m/>
    <m/>
    <n v="1930"/>
    <n v="6150"/>
    <n v="7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67"/>
    <n v="13"/>
    <n v="124"/>
    <x v="1"/>
    <n v="0"/>
    <m/>
    <m/>
    <m/>
    <m/>
    <n v="1420"/>
    <n v="75"/>
    <n v="20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67"/>
    <n v="13"/>
    <n v="124"/>
    <x v="1"/>
    <n v="0"/>
    <m/>
    <m/>
    <m/>
    <m/>
    <n v="3070"/>
    <n v="50"/>
    <n v="50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67"/>
    <n v="13"/>
    <n v="124"/>
    <x v="1"/>
    <n v="0"/>
    <m/>
    <m/>
    <m/>
    <m/>
    <n v="1320"/>
    <n v="10"/>
    <n v="640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45"/>
    <n v="10"/>
    <n v="123"/>
    <x v="1"/>
    <n v="0"/>
    <m/>
    <m/>
    <m/>
    <m/>
    <n v="1360"/>
    <n v="1200"/>
    <n v="28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5"/>
    <n v="10"/>
    <n v="123"/>
    <x v="1"/>
    <n v="0"/>
    <m/>
    <m/>
    <m/>
    <m/>
    <n v="160"/>
    <n v="250"/>
    <n v="1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5"/>
    <n v="10"/>
    <n v="123"/>
    <x v="1"/>
    <n v="0"/>
    <m/>
    <m/>
    <m/>
    <m/>
    <n v="2660"/>
    <n v="1050"/>
    <n v="180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5"/>
    <n v="10"/>
    <n v="123"/>
    <x v="1"/>
    <n v="0"/>
    <m/>
    <m/>
    <m/>
    <m/>
    <n v="760"/>
    <n v="1225"/>
    <n v="133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90"/>
    <n v="0"/>
    <n v="100"/>
    <x v="1"/>
    <n v="0"/>
    <m/>
    <m/>
    <m/>
    <m/>
    <n v="660"/>
    <n v="6000"/>
    <n v="50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0"/>
    <n v="0"/>
    <n v="100"/>
    <x v="1"/>
    <n v="0"/>
    <m/>
    <m/>
    <m/>
    <m/>
    <n v="360"/>
    <m/>
    <n v="54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0"/>
    <n v="0"/>
    <n v="100"/>
    <x v="1"/>
    <n v="0"/>
    <m/>
    <m/>
    <m/>
    <m/>
    <n v="160"/>
    <m/>
    <n v="56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0"/>
    <n v="0"/>
    <n v="100"/>
    <x v="1"/>
    <n v="0"/>
    <m/>
    <m/>
    <m/>
    <m/>
    <n v="360"/>
    <m/>
    <n v="597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49"/>
    <n v="3"/>
    <n v="112"/>
    <x v="1"/>
    <n v="0"/>
    <m/>
    <m/>
    <m/>
    <m/>
    <n v="460"/>
    <n v="500"/>
    <n v="260"/>
    <m/>
    <m/>
    <n v="0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558"/>
    <n v="7"/>
    <n v="121"/>
    <x v="1"/>
    <n v="0"/>
    <m/>
    <m/>
    <m/>
    <m/>
    <n v="880"/>
    <n v="2800"/>
    <n v="112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58"/>
    <n v="7"/>
    <n v="121"/>
    <x v="1"/>
    <n v="0"/>
    <m/>
    <m/>
    <m/>
    <m/>
    <n v="1040"/>
    <n v="2115"/>
    <n v="101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58"/>
    <n v="7"/>
    <n v="121"/>
    <x v="1"/>
    <n v="0"/>
    <m/>
    <m/>
    <m/>
    <m/>
    <n v="610"/>
    <n v="100"/>
    <n v="10637"/>
    <m/>
    <m/>
    <n v="21"/>
    <m/>
    <m/>
    <m/>
    <m/>
    <m/>
    <m/>
    <m/>
    <m/>
    <m/>
    <m/>
    <m/>
    <m/>
    <m/>
    <m/>
    <x v="0"/>
    <m/>
    <m/>
    <m/>
    <n v="1"/>
    <m/>
    <m/>
  </r>
  <r>
    <d v="2024-11-21T00:00:00"/>
    <x v="1"/>
    <x v="847"/>
    <n v="9"/>
    <n v="103"/>
    <x v="1"/>
    <n v="0"/>
    <m/>
    <m/>
    <m/>
    <m/>
    <n v="660"/>
    <n v="1000"/>
    <n v="2594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847"/>
    <n v="9"/>
    <n v="103"/>
    <x v="1"/>
    <n v="0"/>
    <m/>
    <m/>
    <m/>
    <m/>
    <n v="1060"/>
    <n v="1000"/>
    <n v="265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70"/>
    <n v="10"/>
    <n v="123"/>
    <x v="0"/>
    <n v="0"/>
    <m/>
    <m/>
    <m/>
    <m/>
    <n v="1800"/>
    <n v="500"/>
    <n v="4768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870"/>
    <n v="10"/>
    <n v="123"/>
    <x v="0"/>
    <n v="1"/>
    <n v="2720"/>
    <m/>
    <n v="141.71744000000001"/>
    <m/>
    <n v="4420"/>
    <n v="1500"/>
    <n v="7688"/>
    <m/>
    <m/>
    <m/>
    <m/>
    <m/>
    <n v="15"/>
    <n v="15"/>
    <n v="15"/>
    <m/>
    <m/>
    <m/>
    <m/>
    <m/>
    <m/>
    <m/>
    <m/>
    <m/>
    <x v="1"/>
    <m/>
    <m/>
    <m/>
    <n v="1"/>
    <m/>
    <m/>
  </r>
  <r>
    <d v="2024-09-20T00:00:00"/>
    <x v="0"/>
    <x v="870"/>
    <n v="10"/>
    <n v="123"/>
    <x v="0"/>
    <n v="0"/>
    <m/>
    <m/>
    <m/>
    <m/>
    <n v="4220"/>
    <n v="1000"/>
    <n v="10908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870"/>
    <n v="10"/>
    <n v="123"/>
    <x v="0"/>
    <n v="0"/>
    <m/>
    <m/>
    <m/>
    <m/>
    <n v="2105"/>
    <n v="700"/>
    <n v="12313"/>
    <m/>
    <m/>
    <m/>
    <m/>
    <m/>
    <m/>
    <m/>
    <m/>
    <m/>
    <m/>
    <m/>
    <m/>
    <m/>
    <m/>
    <m/>
    <m/>
    <m/>
    <x v="1"/>
    <m/>
    <m/>
    <m/>
    <n v="1"/>
    <m/>
    <m/>
  </r>
  <r>
    <d v="2024-12-02T00:00:00"/>
    <x v="4"/>
    <x v="870"/>
    <n v="10"/>
    <n v="125"/>
    <x v="0"/>
    <n v="0"/>
    <m/>
    <m/>
    <m/>
    <m/>
    <n v="740"/>
    <m/>
    <n v="151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70"/>
    <n v="10"/>
    <n v="125"/>
    <x v="0"/>
    <n v="0"/>
    <m/>
    <m/>
    <m/>
    <m/>
    <n v="700"/>
    <m/>
    <n v="221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70"/>
    <n v="10"/>
    <n v="125"/>
    <x v="0"/>
    <n v="0"/>
    <m/>
    <m/>
    <m/>
    <m/>
    <n v="855"/>
    <m/>
    <n v="307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70"/>
    <n v="10"/>
    <n v="125"/>
    <x v="0"/>
    <n v="1"/>
    <n v="1200"/>
    <m/>
    <n v="62.522399999999998"/>
    <m/>
    <n v="1720"/>
    <m/>
    <n v="479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02"/>
    <n v="15"/>
    <n v="126"/>
    <x v="4"/>
    <n v="0"/>
    <m/>
    <m/>
    <m/>
    <m/>
    <n v="2020"/>
    <n v="425"/>
    <n v="2830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2"/>
    <n v="15"/>
    <n v="126"/>
    <x v="4"/>
    <n v="0"/>
    <m/>
    <m/>
    <m/>
    <m/>
    <n v="1120"/>
    <n v="50"/>
    <n v="3900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602"/>
    <n v="15"/>
    <n v="126"/>
    <x v="4"/>
    <n v="0"/>
    <m/>
    <m/>
    <m/>
    <m/>
    <n v="7470"/>
    <n v="255"/>
    <n v="11115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602"/>
    <n v="15"/>
    <n v="126"/>
    <x v="4"/>
    <n v="0"/>
    <m/>
    <m/>
    <m/>
    <m/>
    <n v="2390"/>
    <n v="197"/>
    <n v="1330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528"/>
    <n v="15"/>
    <n v="125"/>
    <x v="2"/>
    <n v="0"/>
    <m/>
    <m/>
    <m/>
    <m/>
    <n v="1780"/>
    <n v="220"/>
    <n v="6396"/>
    <m/>
    <m/>
    <n v="4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8"/>
    <n v="15"/>
    <n v="125"/>
    <x v="2"/>
    <n v="0"/>
    <m/>
    <m/>
    <m/>
    <m/>
    <n v="990"/>
    <n v="4020"/>
    <n v="3366"/>
    <m/>
    <m/>
    <n v="41"/>
    <m/>
    <m/>
    <m/>
    <m/>
    <m/>
    <m/>
    <m/>
    <m/>
    <m/>
    <m/>
    <m/>
    <m/>
    <m/>
    <m/>
    <x v="0"/>
    <m/>
    <m/>
    <m/>
    <n v="1"/>
    <m/>
    <m/>
  </r>
  <r>
    <d v="2024-11-22T00:00:00"/>
    <x v="1"/>
    <x v="528"/>
    <n v="15"/>
    <n v="125"/>
    <x v="2"/>
    <n v="0"/>
    <m/>
    <m/>
    <m/>
    <m/>
    <n v="2930"/>
    <n v="100"/>
    <n v="6196"/>
    <m/>
    <m/>
    <n v="41"/>
    <m/>
    <m/>
    <m/>
    <m/>
    <m/>
    <m/>
    <m/>
    <m/>
    <m/>
    <m/>
    <m/>
    <m/>
    <m/>
    <m/>
    <x v="0"/>
    <m/>
    <m/>
    <m/>
    <n v="1"/>
    <m/>
    <m/>
  </r>
  <r>
    <d v="2024-11-20T00:00:00"/>
    <x v="1"/>
    <x v="8"/>
    <n v="1"/>
    <n v="117"/>
    <x v="1"/>
    <n v="0"/>
    <m/>
    <m/>
    <m/>
    <m/>
    <n v="990"/>
    <n v="30"/>
    <n v="4241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"/>
    <n v="1"/>
    <n v="117"/>
    <x v="1"/>
    <n v="0"/>
    <m/>
    <m/>
    <m/>
    <m/>
    <n v="670"/>
    <n v="10"/>
    <n v="4307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"/>
    <n v="1"/>
    <n v="117"/>
    <x v="1"/>
    <n v="0"/>
    <m/>
    <m/>
    <m/>
    <m/>
    <n v="1870"/>
    <n v="110"/>
    <n v="4483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0"/>
    <n v="0"/>
    <n v="109"/>
    <x v="1"/>
    <n v="0"/>
    <m/>
    <m/>
    <m/>
    <m/>
    <n v="420"/>
    <n v="120"/>
    <n v="5138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"/>
    <n v="0"/>
    <n v="109"/>
    <x v="1"/>
    <n v="0"/>
    <m/>
    <m/>
    <m/>
    <m/>
    <n v="710"/>
    <m/>
    <n v="5209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0"/>
    <n v="0"/>
    <n v="109"/>
    <x v="1"/>
    <n v="0"/>
    <m/>
    <m/>
    <m/>
    <m/>
    <n v="830"/>
    <n v="2000"/>
    <n v="5092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0"/>
    <n v="0"/>
    <n v="109"/>
    <x v="1"/>
    <n v="0"/>
    <m/>
    <m/>
    <m/>
    <m/>
    <n v="520"/>
    <n v="1030"/>
    <n v="5041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72"/>
    <n v="0"/>
    <n v="100"/>
    <x v="1"/>
    <n v="0"/>
    <m/>
    <m/>
    <m/>
    <m/>
    <n v="420"/>
    <n v="2000"/>
    <n v="712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2"/>
    <n v="0"/>
    <n v="100"/>
    <x v="1"/>
    <n v="0"/>
    <m/>
    <m/>
    <m/>
    <m/>
    <n v="100"/>
    <m/>
    <n v="722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1"/>
    <n v="0"/>
    <n v="113"/>
    <x v="1"/>
    <n v="0"/>
    <m/>
    <m/>
    <m/>
    <m/>
    <n v="670"/>
    <m/>
    <n v="1867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1"/>
    <n v="0"/>
    <n v="113"/>
    <x v="1"/>
    <n v="0"/>
    <m/>
    <m/>
    <m/>
    <m/>
    <n v="1320"/>
    <n v="1000"/>
    <n v="1899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1"/>
    <n v="0"/>
    <n v="113"/>
    <x v="1"/>
    <n v="0"/>
    <m/>
    <m/>
    <m/>
    <m/>
    <n v="670"/>
    <n v="1100"/>
    <n v="1856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1"/>
    <n v="0"/>
    <n v="113"/>
    <x v="1"/>
    <n v="0"/>
    <m/>
    <m/>
    <m/>
    <m/>
    <n v="1205"/>
    <n v="1000"/>
    <n v="187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"/>
    <n v="15"/>
    <n v="125"/>
    <x v="3"/>
    <n v="0"/>
    <m/>
    <m/>
    <m/>
    <m/>
    <n v="905"/>
    <n v="628"/>
    <n v="8787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"/>
    <n v="15"/>
    <n v="125"/>
    <x v="3"/>
    <n v="0"/>
    <m/>
    <m/>
    <m/>
    <m/>
    <n v="1570"/>
    <n v="588"/>
    <n v="888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"/>
    <n v="15"/>
    <n v="125"/>
    <x v="3"/>
    <n v="0"/>
    <m/>
    <m/>
    <m/>
    <m/>
    <n v="620"/>
    <n v="350"/>
    <n v="8912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"/>
    <n v="15"/>
    <n v="125"/>
    <x v="3"/>
    <n v="0"/>
    <m/>
    <m/>
    <m/>
    <m/>
    <n v="960"/>
    <n v="350"/>
    <n v="8973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34"/>
    <n v="12"/>
    <n v="125"/>
    <x v="1"/>
    <n v="0"/>
    <m/>
    <m/>
    <m/>
    <m/>
    <n v="920"/>
    <n v="280"/>
    <n v="5207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34"/>
    <n v="12"/>
    <n v="125"/>
    <x v="1"/>
    <n v="0"/>
    <m/>
    <m/>
    <m/>
    <m/>
    <n v="1105"/>
    <n v="445"/>
    <n v="586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534"/>
    <n v="12"/>
    <n v="125"/>
    <x v="1"/>
    <n v="0"/>
    <m/>
    <m/>
    <m/>
    <m/>
    <n v="1355"/>
    <n v="1960"/>
    <n v="5262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534"/>
    <n v="12"/>
    <n v="125"/>
    <x v="1"/>
    <n v="0"/>
    <m/>
    <m/>
    <m/>
    <m/>
    <n v="920"/>
    <n v="725"/>
    <n v="5457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412"/>
    <n v="7"/>
    <n v="120"/>
    <x v="3"/>
    <n v="0"/>
    <m/>
    <m/>
    <m/>
    <m/>
    <n v="1050"/>
    <n v="240"/>
    <n v="60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12"/>
    <n v="7"/>
    <n v="120"/>
    <x v="3"/>
    <n v="0"/>
    <m/>
    <m/>
    <m/>
    <m/>
    <n v="905"/>
    <n v="225"/>
    <n v="676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12"/>
    <n v="7"/>
    <n v="120"/>
    <x v="3"/>
    <n v="0"/>
    <m/>
    <m/>
    <m/>
    <m/>
    <n v="1105"/>
    <n v="1150"/>
    <n v="671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12"/>
    <n v="7"/>
    <n v="120"/>
    <x v="3"/>
    <n v="0"/>
    <m/>
    <m/>
    <m/>
    <m/>
    <n v="1055"/>
    <n v="75"/>
    <n v="769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4"/>
    <n v="0"/>
    <n v="125"/>
    <x v="1"/>
    <n v="0"/>
    <m/>
    <m/>
    <m/>
    <m/>
    <n v="620"/>
    <n v="2500"/>
    <n v="337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4"/>
    <n v="0"/>
    <n v="125"/>
    <x v="1"/>
    <n v="0"/>
    <m/>
    <m/>
    <m/>
    <m/>
    <n v="520"/>
    <m/>
    <n v="389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4"/>
    <n v="0"/>
    <n v="125"/>
    <x v="1"/>
    <n v="0"/>
    <m/>
    <m/>
    <m/>
    <m/>
    <n v="630"/>
    <n v="2000"/>
    <n v="25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4"/>
    <n v="0"/>
    <n v="125"/>
    <x v="1"/>
    <n v="0"/>
    <m/>
    <m/>
    <m/>
    <m/>
    <n v="995"/>
    <n v="2000"/>
    <n v="1520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464"/>
    <n v="11"/>
    <n v="118"/>
    <x v="1"/>
    <n v="0"/>
    <m/>
    <m/>
    <m/>
    <m/>
    <n v="500"/>
    <m/>
    <n v="80754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464"/>
    <n v="11"/>
    <n v="118"/>
    <x v="1"/>
    <n v="0"/>
    <m/>
    <m/>
    <m/>
    <m/>
    <n v="100"/>
    <m/>
    <n v="8085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88"/>
    <n v="13"/>
    <n v="128"/>
    <x v="0"/>
    <n v="1"/>
    <n v="1200"/>
    <m/>
    <n v="62.522399999999998"/>
    <m/>
    <n v="2405"/>
    <n v="225"/>
    <n v="3391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88"/>
    <n v="13"/>
    <n v="128"/>
    <x v="0"/>
    <n v="0"/>
    <m/>
    <m/>
    <m/>
    <m/>
    <n v="1595"/>
    <n v="100"/>
    <n v="488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88"/>
    <n v="13"/>
    <n v="128"/>
    <x v="0"/>
    <n v="0"/>
    <m/>
    <m/>
    <m/>
    <m/>
    <n v="3160"/>
    <n v="125"/>
    <n v="792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88"/>
    <n v="13"/>
    <n v="128"/>
    <x v="0"/>
    <n v="0"/>
    <m/>
    <m/>
    <m/>
    <m/>
    <n v="1455"/>
    <n v="350"/>
    <n v="902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17"/>
    <n v="2"/>
    <n v="103"/>
    <x v="1"/>
    <n v="0"/>
    <m/>
    <m/>
    <m/>
    <m/>
    <n v="260"/>
    <n v="25"/>
    <n v="139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17"/>
    <n v="2"/>
    <n v="104"/>
    <x v="1"/>
    <n v="0"/>
    <m/>
    <m/>
    <m/>
    <m/>
    <n v="1210"/>
    <n v="600"/>
    <n v="20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17"/>
    <n v="2"/>
    <n v="104"/>
    <x v="1"/>
    <n v="0"/>
    <m/>
    <m/>
    <m/>
    <m/>
    <n v="410"/>
    <n v="50"/>
    <n v="236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319"/>
    <n v="9"/>
    <n v="107"/>
    <x v="1"/>
    <n v="0"/>
    <m/>
    <m/>
    <m/>
    <m/>
    <n v="2030"/>
    <n v="2224"/>
    <n v="159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9"/>
    <n v="9"/>
    <n v="107"/>
    <x v="1"/>
    <n v="0"/>
    <m/>
    <m/>
    <m/>
    <m/>
    <n v="870"/>
    <n v="240"/>
    <n v="165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9"/>
    <n v="9"/>
    <n v="107"/>
    <x v="1"/>
    <n v="0"/>
    <m/>
    <m/>
    <m/>
    <m/>
    <n v="770"/>
    <n v="650"/>
    <n v="167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9"/>
    <n v="9"/>
    <n v="107"/>
    <x v="1"/>
    <n v="0"/>
    <m/>
    <m/>
    <m/>
    <m/>
    <n v="730"/>
    <n v="10"/>
    <n v="1742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67"/>
    <n v="0"/>
    <n v="101"/>
    <x v="1"/>
    <n v="0"/>
    <m/>
    <m/>
    <m/>
    <m/>
    <n v="320"/>
    <n v="75"/>
    <n v="7601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7"/>
    <n v="0"/>
    <n v="101"/>
    <x v="1"/>
    <n v="0"/>
    <m/>
    <m/>
    <m/>
    <m/>
    <n v="370"/>
    <n v="2100"/>
    <n v="7428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467"/>
    <n v="0"/>
    <n v="101"/>
    <x v="1"/>
    <n v="0"/>
    <m/>
    <m/>
    <m/>
    <m/>
    <n v="800"/>
    <n v="50"/>
    <n v="7503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467"/>
    <n v="0"/>
    <n v="101"/>
    <x v="1"/>
    <n v="0"/>
    <m/>
    <m/>
    <m/>
    <m/>
    <n v="560"/>
    <m/>
    <n v="7559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68"/>
    <n v="0"/>
    <n v="91"/>
    <x v="1"/>
    <n v="0"/>
    <m/>
    <m/>
    <m/>
    <m/>
    <n v="400"/>
    <m/>
    <n v="7870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8"/>
    <n v="0"/>
    <n v="91"/>
    <x v="1"/>
    <n v="0"/>
    <m/>
    <m/>
    <m/>
    <m/>
    <n v="200"/>
    <m/>
    <n v="789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3"/>
    <n v="11"/>
    <n v="125"/>
    <x v="0"/>
    <n v="1"/>
    <n v="160"/>
    <m/>
    <n v="8.3363200000000006"/>
    <m/>
    <n v="1910"/>
    <n v="2075"/>
    <n v="138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53"/>
    <n v="11"/>
    <n v="125"/>
    <x v="0"/>
    <n v="0"/>
    <m/>
    <m/>
    <m/>
    <m/>
    <n v="1540"/>
    <n v="350"/>
    <n v="13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"/>
    <n v="11"/>
    <n v="125"/>
    <x v="0"/>
    <n v="0"/>
    <m/>
    <m/>
    <m/>
    <m/>
    <n v="1160"/>
    <n v="125"/>
    <n v="23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"/>
    <n v="11"/>
    <n v="125"/>
    <x v="0"/>
    <n v="0"/>
    <m/>
    <m/>
    <m/>
    <m/>
    <n v="5500"/>
    <n v="7410"/>
    <n v="45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79"/>
    <n v="10"/>
    <n v="127"/>
    <x v="3"/>
    <n v="0"/>
    <m/>
    <m/>
    <m/>
    <m/>
    <n v="1370"/>
    <n v="2375"/>
    <n v="1575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79"/>
    <n v="10"/>
    <n v="127"/>
    <x v="3"/>
    <n v="0"/>
    <m/>
    <m/>
    <m/>
    <m/>
    <n v="1305"/>
    <n v="2000"/>
    <n v="1505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79"/>
    <n v="10"/>
    <n v="127"/>
    <x v="3"/>
    <n v="0"/>
    <m/>
    <m/>
    <m/>
    <m/>
    <n v="1705"/>
    <n v="3225"/>
    <n v="135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879"/>
    <n v="10"/>
    <n v="127"/>
    <x v="3"/>
    <n v="0"/>
    <m/>
    <m/>
    <m/>
    <m/>
    <n v="805"/>
    <n v="3150"/>
    <n v="1119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32"/>
    <n v="8"/>
    <n v="115"/>
    <x v="1"/>
    <n v="0"/>
    <m/>
    <m/>
    <m/>
    <m/>
    <n v="1860"/>
    <n v="1000"/>
    <n v="2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32"/>
    <n v="8"/>
    <n v="115"/>
    <x v="1"/>
    <n v="0"/>
    <m/>
    <m/>
    <m/>
    <m/>
    <n v="460"/>
    <n v="1000"/>
    <n v="16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32"/>
    <n v="8"/>
    <n v="115"/>
    <x v="1"/>
    <n v="0"/>
    <m/>
    <m/>
    <m/>
    <m/>
    <n v="1620"/>
    <m/>
    <n v="33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32"/>
    <n v="8"/>
    <n v="115"/>
    <x v="1"/>
    <n v="0"/>
    <m/>
    <m/>
    <m/>
    <m/>
    <n v="1295"/>
    <n v="2000"/>
    <n v="260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05"/>
    <n v="0"/>
    <n v="111"/>
    <x v="1"/>
    <n v="0"/>
    <m/>
    <m/>
    <m/>
    <m/>
    <n v="1530"/>
    <m/>
    <n v="3078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05"/>
    <n v="0"/>
    <n v="111"/>
    <x v="1"/>
    <n v="0"/>
    <m/>
    <m/>
    <m/>
    <m/>
    <n v="480"/>
    <m/>
    <n v="3083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5"/>
    <n v="0"/>
    <n v="111"/>
    <x v="1"/>
    <n v="0"/>
    <m/>
    <m/>
    <m/>
    <m/>
    <n v="1580"/>
    <n v="50"/>
    <n v="30990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69"/>
    <n v="1"/>
    <n v="85"/>
    <x v="1"/>
    <n v="0"/>
    <m/>
    <m/>
    <m/>
    <m/>
    <n v="300"/>
    <m/>
    <n v="693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9"/>
    <n v="1"/>
    <n v="86"/>
    <x v="1"/>
    <n v="0"/>
    <m/>
    <m/>
    <m/>
    <m/>
    <n v="260"/>
    <m/>
    <n v="719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69"/>
    <n v="1"/>
    <n v="86"/>
    <x v="1"/>
    <n v="0"/>
    <m/>
    <m/>
    <m/>
    <m/>
    <n v="210"/>
    <n v="140"/>
    <n v="726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969"/>
    <n v="1"/>
    <n v="86"/>
    <x v="1"/>
    <n v="0"/>
    <m/>
    <m/>
    <m/>
    <m/>
    <n v="435"/>
    <m/>
    <n v="76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83"/>
    <n v="0"/>
    <n v="109"/>
    <x v="1"/>
    <n v="0"/>
    <m/>
    <m/>
    <m/>
    <m/>
    <n v="1335"/>
    <m/>
    <n v="17409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83"/>
    <n v="0"/>
    <n v="109"/>
    <x v="1"/>
    <n v="0"/>
    <m/>
    <m/>
    <m/>
    <m/>
    <n v="1120"/>
    <n v="100"/>
    <n v="17511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83"/>
    <n v="0"/>
    <n v="109"/>
    <x v="1"/>
    <n v="0"/>
    <m/>
    <m/>
    <m/>
    <m/>
    <n v="1270"/>
    <m/>
    <n v="17638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83"/>
    <n v="0"/>
    <n v="109"/>
    <x v="1"/>
    <n v="0"/>
    <m/>
    <m/>
    <m/>
    <m/>
    <n v="1055"/>
    <n v="3000"/>
    <n v="17443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70"/>
    <n v="1"/>
    <n v="119"/>
    <x v="1"/>
    <n v="0"/>
    <m/>
    <m/>
    <m/>
    <m/>
    <n v="820"/>
    <n v="1350"/>
    <n v="739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70"/>
    <n v="1"/>
    <n v="119"/>
    <x v="1"/>
    <n v="0"/>
    <m/>
    <m/>
    <m/>
    <m/>
    <n v="445"/>
    <n v="1025"/>
    <n v="681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70"/>
    <n v="1"/>
    <n v="119"/>
    <x v="1"/>
    <n v="0"/>
    <m/>
    <m/>
    <m/>
    <m/>
    <n v="1835"/>
    <n v="1050"/>
    <n v="760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70"/>
    <n v="1"/>
    <n v="119"/>
    <x v="1"/>
    <n v="0"/>
    <m/>
    <m/>
    <m/>
    <m/>
    <n v="860"/>
    <n v="1175"/>
    <n v="728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37"/>
    <n v="11"/>
    <n v="111"/>
    <x v="1"/>
    <n v="0"/>
    <m/>
    <m/>
    <m/>
    <m/>
    <n v="1260"/>
    <n v="2000"/>
    <n v="4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7"/>
    <n v="11"/>
    <n v="111"/>
    <x v="1"/>
    <n v="0"/>
    <m/>
    <m/>
    <m/>
    <m/>
    <n v="660"/>
    <n v="175"/>
    <n v="53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37"/>
    <n v="11"/>
    <n v="111"/>
    <x v="1"/>
    <n v="0"/>
    <m/>
    <m/>
    <m/>
    <m/>
    <n v="2860"/>
    <n v="2951"/>
    <n v="44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72"/>
    <n v="15"/>
    <n v="127"/>
    <x v="5"/>
    <n v="0"/>
    <m/>
    <m/>
    <m/>
    <m/>
    <n v="1645"/>
    <n v="14700"/>
    <n v="5667"/>
    <m/>
    <n v="34"/>
    <n v="503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272"/>
    <n v="15"/>
    <n v="127"/>
    <x v="5"/>
    <n v="0"/>
    <m/>
    <m/>
    <m/>
    <m/>
    <n v="3635"/>
    <n v="2196"/>
    <n v="7206"/>
    <m/>
    <n v="110"/>
    <n v="393"/>
    <m/>
    <m/>
    <m/>
    <m/>
    <m/>
    <m/>
    <m/>
    <m/>
    <m/>
    <m/>
    <m/>
    <m/>
    <m/>
    <m/>
    <x v="3"/>
    <m/>
    <m/>
    <m/>
    <n v="1"/>
    <m/>
    <m/>
  </r>
  <r>
    <d v="2024-12-04T00:00:00"/>
    <x v="4"/>
    <x v="272"/>
    <n v="15"/>
    <n v="127"/>
    <x v="5"/>
    <n v="1"/>
    <n v="6000"/>
    <m/>
    <n v="312.61200000000002"/>
    <m/>
    <n v="3955"/>
    <n v="2039"/>
    <n v="9022"/>
    <n v="320"/>
    <n v="255"/>
    <n v="458"/>
    <m/>
    <m/>
    <m/>
    <n v="32"/>
    <m/>
    <m/>
    <m/>
    <m/>
    <m/>
    <m/>
    <m/>
    <m/>
    <m/>
    <m/>
    <x v="3"/>
    <m/>
    <m/>
    <m/>
    <n v="1"/>
    <m/>
    <m/>
  </r>
  <r>
    <d v="2024-12-05T00:00:00"/>
    <x v="4"/>
    <x v="272"/>
    <n v="15"/>
    <n v="127"/>
    <x v="5"/>
    <n v="1"/>
    <n v="6000"/>
    <m/>
    <n v="312.61200000000002"/>
    <m/>
    <n v="3165"/>
    <n v="2644"/>
    <n v="9543"/>
    <n v="320"/>
    <n v="92"/>
    <n v="686"/>
    <m/>
    <m/>
    <n v="64"/>
    <n v="32"/>
    <n v="64"/>
    <n v="1"/>
    <m/>
    <m/>
    <m/>
    <m/>
    <m/>
    <m/>
    <m/>
    <m/>
    <x v="3"/>
    <m/>
    <m/>
    <m/>
    <n v="1"/>
    <m/>
    <m/>
  </r>
  <r>
    <d v="2024-11-07T00:00:00"/>
    <x v="3"/>
    <x v="421"/>
    <n v="10"/>
    <n v="122"/>
    <x v="1"/>
    <n v="0"/>
    <m/>
    <m/>
    <m/>
    <m/>
    <n v="810"/>
    <n v="1000"/>
    <n v="8358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421"/>
    <n v="10"/>
    <n v="122"/>
    <x v="1"/>
    <n v="0"/>
    <m/>
    <m/>
    <m/>
    <m/>
    <n v="980"/>
    <n v="1000"/>
    <n v="83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21"/>
    <n v="10"/>
    <n v="122"/>
    <x v="1"/>
    <n v="0"/>
    <m/>
    <m/>
    <m/>
    <m/>
    <n v="750"/>
    <n v="1300"/>
    <n v="778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84"/>
    <n v="0"/>
    <n v="98"/>
    <x v="1"/>
    <n v="0"/>
    <m/>
    <m/>
    <m/>
    <m/>
    <n v="400"/>
    <m/>
    <n v="4393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950"/>
    <n v="12"/>
    <n v="124"/>
    <x v="3"/>
    <n v="0"/>
    <m/>
    <m/>
    <m/>
    <m/>
    <n v="960"/>
    <n v="1000"/>
    <n v="1993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0"/>
    <n v="12"/>
    <n v="124"/>
    <x v="3"/>
    <n v="0"/>
    <m/>
    <m/>
    <m/>
    <m/>
    <n v="905"/>
    <n v="50"/>
    <n v="2079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50"/>
    <n v="12"/>
    <n v="124"/>
    <x v="3"/>
    <n v="0"/>
    <m/>
    <m/>
    <m/>
    <m/>
    <n v="1090"/>
    <n v="50"/>
    <n v="218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50"/>
    <n v="12"/>
    <n v="124"/>
    <x v="3"/>
    <n v="0"/>
    <m/>
    <m/>
    <m/>
    <m/>
    <n v="1855"/>
    <n v="60"/>
    <n v="236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89"/>
    <n v="15"/>
    <n v="130"/>
    <x v="5"/>
    <n v="0"/>
    <m/>
    <m/>
    <m/>
    <m/>
    <n v="4045"/>
    <n v="15650"/>
    <n v="1261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89"/>
    <n v="15"/>
    <n v="130"/>
    <x v="5"/>
    <n v="0"/>
    <m/>
    <m/>
    <m/>
    <m/>
    <n v="1870"/>
    <n v="3977"/>
    <n v="1050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89"/>
    <n v="15"/>
    <n v="130"/>
    <x v="5"/>
    <n v="1"/>
    <n v="1200"/>
    <m/>
    <n v="62.522399999999998"/>
    <m/>
    <n v="2495"/>
    <n v="4050"/>
    <n v="895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89"/>
    <n v="15"/>
    <n v="130"/>
    <x v="5"/>
    <n v="1"/>
    <n v="23600"/>
    <m/>
    <n v="1229.6071999999999"/>
    <m/>
    <n v="14345"/>
    <n v="3750"/>
    <n v="1954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83"/>
    <n v="10"/>
    <n v="126"/>
    <x v="1"/>
    <n v="0"/>
    <m/>
    <m/>
    <m/>
    <m/>
    <n v="320"/>
    <m/>
    <n v="29918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3"/>
    <n v="10"/>
    <n v="126"/>
    <x v="1"/>
    <n v="0"/>
    <m/>
    <m/>
    <m/>
    <m/>
    <n v="670"/>
    <n v="1200"/>
    <n v="29388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83"/>
    <n v="10"/>
    <n v="126"/>
    <x v="1"/>
    <n v="0"/>
    <m/>
    <m/>
    <m/>
    <m/>
    <n v="920"/>
    <n v="2000"/>
    <n v="28308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283"/>
    <n v="10"/>
    <n v="126"/>
    <x v="1"/>
    <n v="0"/>
    <m/>
    <m/>
    <m/>
    <m/>
    <n v="770"/>
    <m/>
    <n v="29078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964"/>
    <n v="0"/>
    <n v="110"/>
    <x v="1"/>
    <n v="0"/>
    <m/>
    <m/>
    <m/>
    <m/>
    <n v="100"/>
    <m/>
    <n v="10399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64"/>
    <n v="0"/>
    <n v="110"/>
    <x v="1"/>
    <n v="0"/>
    <m/>
    <m/>
    <m/>
    <m/>
    <n v="100"/>
    <m/>
    <n v="1040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64"/>
    <n v="0"/>
    <n v="110"/>
    <x v="1"/>
    <n v="0"/>
    <m/>
    <m/>
    <m/>
    <m/>
    <m/>
    <m/>
    <n v="10409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64"/>
    <n v="0"/>
    <n v="110"/>
    <x v="1"/>
    <n v="0"/>
    <m/>
    <m/>
    <m/>
    <m/>
    <n v="260"/>
    <n v="1000"/>
    <n v="1033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5"/>
    <n v="0"/>
    <n v="103"/>
    <x v="1"/>
    <n v="0"/>
    <m/>
    <m/>
    <m/>
    <m/>
    <m/>
    <m/>
    <n v="5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"/>
    <n v="0"/>
    <n v="103"/>
    <x v="1"/>
    <n v="0"/>
    <m/>
    <m/>
    <m/>
    <m/>
    <n v="420"/>
    <n v="456"/>
    <n v="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"/>
    <n v="0"/>
    <n v="103"/>
    <x v="1"/>
    <n v="0"/>
    <m/>
    <m/>
    <m/>
    <m/>
    <n v="860"/>
    <n v="324"/>
    <n v="55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71"/>
    <n v="12"/>
    <n v="123"/>
    <x v="1"/>
    <n v="0"/>
    <m/>
    <m/>
    <m/>
    <m/>
    <n v="460"/>
    <n v="1050"/>
    <n v="85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1"/>
    <n v="12"/>
    <n v="123"/>
    <x v="1"/>
    <n v="0"/>
    <m/>
    <m/>
    <m/>
    <m/>
    <n v="1760"/>
    <n v="1650"/>
    <n v="96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71"/>
    <n v="12"/>
    <n v="123"/>
    <x v="1"/>
    <n v="0"/>
    <m/>
    <m/>
    <m/>
    <m/>
    <n v="1270"/>
    <n v="1775"/>
    <n v="4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71"/>
    <n v="12"/>
    <n v="123"/>
    <x v="1"/>
    <n v="0"/>
    <m/>
    <m/>
    <m/>
    <m/>
    <n v="495"/>
    <n v="450"/>
    <n v="50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16"/>
    <n v="3"/>
    <n v="121"/>
    <x v="1"/>
    <n v="0"/>
    <m/>
    <m/>
    <m/>
    <m/>
    <n v="1420"/>
    <n v="275"/>
    <n v="1287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16"/>
    <n v="3"/>
    <n v="121"/>
    <x v="1"/>
    <n v="0"/>
    <m/>
    <m/>
    <m/>
    <m/>
    <n v="1155"/>
    <n v="1025"/>
    <n v="1300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16"/>
    <n v="3"/>
    <n v="121"/>
    <x v="1"/>
    <n v="0"/>
    <m/>
    <m/>
    <m/>
    <m/>
    <n v="1805"/>
    <n v="1075"/>
    <n v="13736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972"/>
    <n v="0"/>
    <n v="83"/>
    <x v="4"/>
    <n v="0"/>
    <m/>
    <m/>
    <m/>
    <m/>
    <n v="100"/>
    <m/>
    <n v="2878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643"/>
    <n v="11"/>
    <n v="126"/>
    <x v="1"/>
    <n v="0"/>
    <m/>
    <m/>
    <m/>
    <m/>
    <n v="1270"/>
    <n v="250"/>
    <n v="101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43"/>
    <n v="11"/>
    <n v="126"/>
    <x v="1"/>
    <n v="0"/>
    <m/>
    <m/>
    <m/>
    <m/>
    <n v="505"/>
    <n v="1125"/>
    <n v="94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643"/>
    <n v="11"/>
    <n v="127"/>
    <x v="1"/>
    <n v="0"/>
    <m/>
    <m/>
    <m/>
    <m/>
    <n v="1850"/>
    <n v="525"/>
    <n v="1081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643"/>
    <n v="11"/>
    <n v="127"/>
    <x v="1"/>
    <n v="0"/>
    <m/>
    <m/>
    <m/>
    <m/>
    <n v="1290"/>
    <n v="1150"/>
    <n v="10950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81"/>
    <n v="14"/>
    <n v="121"/>
    <x v="1"/>
    <n v="0"/>
    <m/>
    <m/>
    <m/>
    <m/>
    <n v="820"/>
    <m/>
    <n v="73437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9"/>
    <n v="15"/>
    <n v="123"/>
    <x v="2"/>
    <n v="0"/>
    <m/>
    <m/>
    <m/>
    <m/>
    <n v="1870"/>
    <n v="2000"/>
    <n v="869"/>
    <m/>
    <m/>
    <n v="1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"/>
    <n v="15"/>
    <n v="123"/>
    <x v="2"/>
    <n v="0"/>
    <m/>
    <m/>
    <m/>
    <m/>
    <n v="660"/>
    <m/>
    <n v="1529"/>
    <m/>
    <m/>
    <n v="10"/>
    <m/>
    <m/>
    <m/>
    <m/>
    <m/>
    <m/>
    <m/>
    <m/>
    <m/>
    <m/>
    <m/>
    <m/>
    <m/>
    <m/>
    <x v="0"/>
    <m/>
    <m/>
    <m/>
    <n v="1"/>
    <m/>
    <m/>
  </r>
  <r>
    <d v="2024-09-20T00:00:00"/>
    <x v="0"/>
    <x v="109"/>
    <n v="15"/>
    <n v="123"/>
    <x v="2"/>
    <n v="0"/>
    <m/>
    <m/>
    <m/>
    <m/>
    <n v="2730"/>
    <m/>
    <n v="4259"/>
    <m/>
    <m/>
    <n v="10"/>
    <m/>
    <m/>
    <m/>
    <m/>
    <m/>
    <m/>
    <m/>
    <m/>
    <m/>
    <m/>
    <m/>
    <m/>
    <m/>
    <m/>
    <x v="0"/>
    <m/>
    <m/>
    <m/>
    <n v="1"/>
    <m/>
    <m/>
  </r>
  <r>
    <d v="2024-09-21T00:00:00"/>
    <x v="0"/>
    <x v="109"/>
    <n v="15"/>
    <n v="123"/>
    <x v="2"/>
    <n v="0"/>
    <m/>
    <m/>
    <m/>
    <m/>
    <n v="720"/>
    <n v="4000"/>
    <n v="979"/>
    <m/>
    <m/>
    <n v="10"/>
    <m/>
    <m/>
    <m/>
    <m/>
    <m/>
    <m/>
    <m/>
    <m/>
    <m/>
    <m/>
    <m/>
    <m/>
    <m/>
    <m/>
    <x v="0"/>
    <m/>
    <m/>
    <m/>
    <n v="1"/>
    <m/>
    <m/>
  </r>
  <r>
    <d v="2025-03-11T00:00:00"/>
    <x v="2"/>
    <x v="557"/>
    <n v="7"/>
    <n v="125"/>
    <x v="1"/>
    <n v="0"/>
    <m/>
    <m/>
    <m/>
    <m/>
    <n v="620"/>
    <n v="1000"/>
    <n v="3209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7"/>
    <n v="7"/>
    <n v="125"/>
    <x v="1"/>
    <n v="0"/>
    <m/>
    <m/>
    <m/>
    <m/>
    <n v="620"/>
    <n v="2075"/>
    <n v="3064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57"/>
    <n v="7"/>
    <n v="125"/>
    <x v="1"/>
    <n v="0"/>
    <m/>
    <m/>
    <m/>
    <m/>
    <n v="955"/>
    <n v="1000"/>
    <n v="3059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57"/>
    <n v="7"/>
    <n v="125"/>
    <x v="1"/>
    <n v="0"/>
    <m/>
    <m/>
    <m/>
    <m/>
    <n v="685"/>
    <n v="50"/>
    <n v="3123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5"/>
    <n v="8"/>
    <n v="105"/>
    <x v="1"/>
    <n v="0"/>
    <m/>
    <m/>
    <m/>
    <m/>
    <n v="160"/>
    <m/>
    <n v="126343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"/>
    <n v="8"/>
    <n v="105"/>
    <x v="1"/>
    <n v="0"/>
    <m/>
    <m/>
    <m/>
    <m/>
    <n v="610"/>
    <m/>
    <n v="126953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85"/>
    <n v="8"/>
    <n v="105"/>
    <x v="1"/>
    <n v="0"/>
    <m/>
    <m/>
    <m/>
    <m/>
    <n v="130"/>
    <m/>
    <n v="127083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85"/>
    <n v="8"/>
    <n v="105"/>
    <x v="1"/>
    <n v="0"/>
    <m/>
    <m/>
    <m/>
    <m/>
    <n v="230"/>
    <m/>
    <n v="127313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395"/>
    <n v="10"/>
    <n v="122"/>
    <x v="1"/>
    <n v="0"/>
    <m/>
    <m/>
    <m/>
    <m/>
    <n v="690"/>
    <m/>
    <n v="144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5"/>
    <n v="10"/>
    <n v="122"/>
    <x v="1"/>
    <n v="0"/>
    <m/>
    <m/>
    <m/>
    <m/>
    <n v="555"/>
    <n v="4500"/>
    <n v="1052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95"/>
    <n v="10"/>
    <n v="122"/>
    <x v="1"/>
    <n v="0"/>
    <m/>
    <m/>
    <m/>
    <m/>
    <n v="2055"/>
    <n v="5300"/>
    <n v="728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6"/>
    <n v="7"/>
    <n v="113"/>
    <x v="1"/>
    <n v="0"/>
    <m/>
    <m/>
    <m/>
    <m/>
    <n v="1605"/>
    <n v="2200"/>
    <n v="231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"/>
    <n v="7"/>
    <n v="113"/>
    <x v="1"/>
    <n v="0"/>
    <m/>
    <m/>
    <m/>
    <m/>
    <n v="1005"/>
    <n v="2100"/>
    <n v="122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6"/>
    <n v="7"/>
    <n v="113"/>
    <x v="1"/>
    <n v="0"/>
    <m/>
    <m/>
    <m/>
    <m/>
    <n v="1165"/>
    <n v="2300"/>
    <n v="8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6"/>
    <n v="7"/>
    <n v="113"/>
    <x v="1"/>
    <n v="0"/>
    <m/>
    <m/>
    <m/>
    <m/>
    <n v="930"/>
    <n v="200"/>
    <n v="8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8"/>
    <n v="0"/>
    <n v="111"/>
    <x v="1"/>
    <n v="0"/>
    <m/>
    <m/>
    <m/>
    <m/>
    <n v="860"/>
    <m/>
    <n v="37384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13"/>
    <n v="1"/>
    <n v="118"/>
    <x v="1"/>
    <n v="0"/>
    <m/>
    <m/>
    <m/>
    <m/>
    <n v="680"/>
    <n v="1000"/>
    <n v="58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"/>
    <n v="1"/>
    <n v="118"/>
    <x v="1"/>
    <n v="0"/>
    <m/>
    <m/>
    <m/>
    <m/>
    <n v="995"/>
    <n v="1000"/>
    <n v="58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3"/>
    <n v="1"/>
    <n v="118"/>
    <x v="1"/>
    <n v="0"/>
    <m/>
    <m/>
    <m/>
    <m/>
    <n v="470"/>
    <m/>
    <n v="105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3"/>
    <n v="1"/>
    <n v="118"/>
    <x v="1"/>
    <n v="0"/>
    <m/>
    <m/>
    <m/>
    <m/>
    <n v="1620"/>
    <n v="1000"/>
    <n v="167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96"/>
    <n v="1"/>
    <n v="103"/>
    <x v="1"/>
    <n v="0"/>
    <m/>
    <m/>
    <m/>
    <m/>
    <n v="260"/>
    <m/>
    <n v="8814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6"/>
    <n v="1"/>
    <n v="103"/>
    <x v="1"/>
    <n v="0"/>
    <m/>
    <m/>
    <m/>
    <m/>
    <n v="160"/>
    <m/>
    <n v="883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96"/>
    <n v="1"/>
    <n v="103"/>
    <x v="1"/>
    <n v="0"/>
    <m/>
    <m/>
    <m/>
    <m/>
    <n v="260"/>
    <m/>
    <n v="8856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90"/>
    <n v="0"/>
    <n v="101"/>
    <x v="1"/>
    <n v="0"/>
    <m/>
    <m/>
    <m/>
    <m/>
    <n v="460"/>
    <n v="1000"/>
    <n v="81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0"/>
    <n v="0"/>
    <n v="101"/>
    <x v="1"/>
    <n v="0"/>
    <m/>
    <m/>
    <m/>
    <m/>
    <n v="160"/>
    <m/>
    <n v="828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90"/>
    <n v="0"/>
    <n v="101"/>
    <x v="1"/>
    <n v="0"/>
    <m/>
    <m/>
    <m/>
    <m/>
    <n v="320"/>
    <n v="4000"/>
    <n v="460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47"/>
    <n v="0"/>
    <n v="121"/>
    <x v="1"/>
    <n v="0"/>
    <m/>
    <m/>
    <m/>
    <m/>
    <n v="1390"/>
    <n v="2400"/>
    <n v="470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7"/>
    <n v="0"/>
    <n v="121"/>
    <x v="1"/>
    <n v="0"/>
    <m/>
    <m/>
    <m/>
    <m/>
    <n v="955"/>
    <n v="250"/>
    <n v="478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7"/>
    <n v="0"/>
    <n v="121"/>
    <x v="1"/>
    <n v="0"/>
    <m/>
    <m/>
    <m/>
    <m/>
    <n v="820"/>
    <n v="6125"/>
    <n v="424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47"/>
    <n v="0"/>
    <n v="121"/>
    <x v="1"/>
    <n v="0"/>
    <m/>
    <m/>
    <m/>
    <m/>
    <n v="670"/>
    <n v="150"/>
    <n v="4301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47"/>
    <n v="0"/>
    <n v="122"/>
    <x v="1"/>
    <n v="0"/>
    <m/>
    <m/>
    <m/>
    <m/>
    <n v="1170"/>
    <n v="200"/>
    <n v="3887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47"/>
    <n v="0"/>
    <n v="122"/>
    <x v="1"/>
    <n v="0"/>
    <m/>
    <m/>
    <m/>
    <m/>
    <n v="520"/>
    <n v="75"/>
    <n v="393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47"/>
    <n v="0"/>
    <n v="122"/>
    <x v="1"/>
    <n v="0"/>
    <m/>
    <m/>
    <m/>
    <m/>
    <n v="870"/>
    <n v="75"/>
    <n v="4011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47"/>
    <n v="0"/>
    <n v="123"/>
    <x v="1"/>
    <n v="0"/>
    <m/>
    <m/>
    <m/>
    <m/>
    <n v="995"/>
    <n v="2225"/>
    <n v="1585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7"/>
    <n v="0"/>
    <n v="123"/>
    <x v="1"/>
    <n v="0"/>
    <m/>
    <m/>
    <m/>
    <m/>
    <n v="620"/>
    <n v="1225"/>
    <n v="1525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47"/>
    <n v="0"/>
    <n v="123"/>
    <x v="1"/>
    <n v="0"/>
    <m/>
    <m/>
    <m/>
    <m/>
    <n v="1270"/>
    <n v="3125"/>
    <n v="133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47"/>
    <n v="0"/>
    <n v="123"/>
    <x v="1"/>
    <n v="0"/>
    <m/>
    <m/>
    <m/>
    <m/>
    <n v="955"/>
    <n v="25"/>
    <n v="1432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73"/>
    <n v="0"/>
    <n v="113"/>
    <x v="4"/>
    <n v="0"/>
    <m/>
    <m/>
    <m/>
    <m/>
    <n v="100"/>
    <m/>
    <n v="547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3"/>
    <n v="0"/>
    <n v="113"/>
    <x v="4"/>
    <n v="0"/>
    <m/>
    <m/>
    <m/>
    <m/>
    <n v="250"/>
    <m/>
    <n v="5500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73"/>
    <n v="0"/>
    <n v="113"/>
    <x v="4"/>
    <n v="0"/>
    <m/>
    <m/>
    <m/>
    <m/>
    <n v="140"/>
    <n v="660"/>
    <n v="544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73"/>
    <n v="0"/>
    <n v="113"/>
    <x v="4"/>
    <n v="0"/>
    <m/>
    <m/>
    <m/>
    <m/>
    <n v="200"/>
    <m/>
    <n v="5468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57"/>
    <n v="9"/>
    <n v="125"/>
    <x v="1"/>
    <n v="0"/>
    <m/>
    <m/>
    <m/>
    <m/>
    <n v="1020"/>
    <m/>
    <n v="121164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57"/>
    <n v="9"/>
    <n v="125"/>
    <x v="1"/>
    <n v="0"/>
    <m/>
    <m/>
    <m/>
    <m/>
    <n v="1270"/>
    <n v="150"/>
    <n v="12228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357"/>
    <n v="9"/>
    <n v="125"/>
    <x v="1"/>
    <n v="0"/>
    <m/>
    <m/>
    <m/>
    <m/>
    <n v="4020"/>
    <n v="100"/>
    <n v="12620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974"/>
    <n v="3"/>
    <n v="104"/>
    <x v="1"/>
    <n v="0"/>
    <m/>
    <m/>
    <m/>
    <m/>
    <n v="5600"/>
    <m/>
    <n v="40962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25"/>
    <n v="0"/>
    <n v="122"/>
    <x v="1"/>
    <n v="0"/>
    <m/>
    <m/>
    <m/>
    <m/>
    <n v="820"/>
    <m/>
    <n v="4026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5"/>
    <n v="0"/>
    <n v="122"/>
    <x v="1"/>
    <n v="0"/>
    <m/>
    <m/>
    <m/>
    <m/>
    <n v="620"/>
    <n v="1000"/>
    <n v="40226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5"/>
    <n v="0"/>
    <n v="122"/>
    <x v="1"/>
    <n v="0"/>
    <m/>
    <m/>
    <m/>
    <m/>
    <n v="615"/>
    <n v="1000"/>
    <n v="4018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75"/>
    <n v="15"/>
    <n v="125"/>
    <x v="1"/>
    <n v="0"/>
    <m/>
    <m/>
    <m/>
    <m/>
    <n v="1195"/>
    <n v="7975"/>
    <n v="191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75"/>
    <n v="15"/>
    <n v="125"/>
    <x v="1"/>
    <n v="0"/>
    <m/>
    <m/>
    <m/>
    <m/>
    <n v="960"/>
    <n v="425"/>
    <n v="244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75"/>
    <n v="15"/>
    <n v="125"/>
    <x v="1"/>
    <n v="0"/>
    <m/>
    <m/>
    <m/>
    <m/>
    <n v="2020"/>
    <n v="100"/>
    <n v="436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75"/>
    <n v="15"/>
    <n v="125"/>
    <x v="1"/>
    <n v="0"/>
    <m/>
    <m/>
    <m/>
    <m/>
    <n v="1320"/>
    <n v="150"/>
    <n v="55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76"/>
    <n v="1"/>
    <n v="128"/>
    <x v="1"/>
    <n v="0"/>
    <m/>
    <m/>
    <m/>
    <m/>
    <n v="820"/>
    <n v="2000"/>
    <n v="395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76"/>
    <n v="1"/>
    <n v="128"/>
    <x v="1"/>
    <n v="0"/>
    <m/>
    <m/>
    <m/>
    <m/>
    <n v="1205"/>
    <n v="1760"/>
    <n v="339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76"/>
    <n v="1"/>
    <n v="128"/>
    <x v="1"/>
    <n v="0"/>
    <m/>
    <m/>
    <m/>
    <m/>
    <n v="1070"/>
    <n v="485"/>
    <n v="398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76"/>
    <n v="1"/>
    <n v="128"/>
    <x v="1"/>
    <n v="0"/>
    <m/>
    <m/>
    <m/>
    <m/>
    <n v="1005"/>
    <n v="410"/>
    <n v="457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20"/>
    <n v="0"/>
    <n v="118"/>
    <x v="1"/>
    <n v="0"/>
    <m/>
    <m/>
    <m/>
    <m/>
    <n v="1375"/>
    <n v="100"/>
    <n v="112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20"/>
    <n v="0"/>
    <n v="118"/>
    <x v="1"/>
    <n v="0"/>
    <m/>
    <m/>
    <m/>
    <m/>
    <n v="820"/>
    <n v="1100"/>
    <n v="109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20"/>
    <n v="0"/>
    <n v="118"/>
    <x v="1"/>
    <n v="0"/>
    <m/>
    <m/>
    <m/>
    <m/>
    <n v="300"/>
    <n v="25"/>
    <n v="1122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20"/>
    <n v="0"/>
    <n v="118"/>
    <x v="1"/>
    <n v="0"/>
    <m/>
    <m/>
    <m/>
    <m/>
    <n v="1085"/>
    <n v="1050"/>
    <n v="112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20"/>
    <n v="0"/>
    <n v="118"/>
    <x v="1"/>
    <n v="0"/>
    <m/>
    <m/>
    <m/>
    <m/>
    <n v="605"/>
    <n v="1150"/>
    <n v="807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0"/>
    <n v="0"/>
    <n v="118"/>
    <x v="1"/>
    <n v="0"/>
    <m/>
    <m/>
    <m/>
    <m/>
    <n v="1205"/>
    <n v="1050"/>
    <n v="823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20"/>
    <n v="0"/>
    <n v="118"/>
    <x v="1"/>
    <n v="0"/>
    <m/>
    <m/>
    <m/>
    <m/>
    <n v="1020"/>
    <n v="1100"/>
    <n v="815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20"/>
    <n v="0"/>
    <n v="118"/>
    <x v="1"/>
    <n v="0"/>
    <m/>
    <m/>
    <m/>
    <m/>
    <n v="1155"/>
    <n v="1000"/>
    <n v="830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77"/>
    <n v="15"/>
    <n v="122"/>
    <x v="0"/>
    <n v="0"/>
    <m/>
    <m/>
    <m/>
    <m/>
    <n v="2305"/>
    <n v="2157"/>
    <n v="6774"/>
    <m/>
    <m/>
    <n v="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77"/>
    <n v="15"/>
    <n v="122"/>
    <x v="0"/>
    <n v="0"/>
    <m/>
    <m/>
    <m/>
    <m/>
    <n v="1020"/>
    <m/>
    <n v="7794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977"/>
    <n v="15"/>
    <n v="122"/>
    <x v="0"/>
    <n v="0"/>
    <m/>
    <m/>
    <m/>
    <m/>
    <n v="2485"/>
    <m/>
    <n v="10279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977"/>
    <n v="15"/>
    <n v="123"/>
    <x v="0"/>
    <n v="0"/>
    <m/>
    <m/>
    <m/>
    <m/>
    <n v="1470"/>
    <n v="1887"/>
    <n v="9862"/>
    <m/>
    <m/>
    <n v="8"/>
    <m/>
    <m/>
    <m/>
    <m/>
    <m/>
    <m/>
    <m/>
    <m/>
    <m/>
    <m/>
    <m/>
    <m/>
    <m/>
    <m/>
    <x v="0"/>
    <m/>
    <m/>
    <m/>
    <n v="1"/>
    <m/>
    <m/>
  </r>
  <r>
    <d v="2025-03-11T00:00:00"/>
    <x v="2"/>
    <x v="978"/>
    <n v="15"/>
    <n v="129"/>
    <x v="2"/>
    <n v="1"/>
    <n v="3600"/>
    <m/>
    <n v="187.56720000000001"/>
    <m/>
    <n v="8955"/>
    <n v="19740"/>
    <n v="1952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978"/>
    <n v="15"/>
    <n v="129"/>
    <x v="2"/>
    <n v="0"/>
    <m/>
    <m/>
    <m/>
    <m/>
    <n v="970"/>
    <n v="1140"/>
    <n v="1935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78"/>
    <n v="15"/>
    <n v="129"/>
    <x v="2"/>
    <n v="0"/>
    <m/>
    <m/>
    <m/>
    <m/>
    <n v="970"/>
    <m/>
    <n v="2032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78"/>
    <n v="15"/>
    <n v="129"/>
    <x v="2"/>
    <n v="0"/>
    <m/>
    <m/>
    <m/>
    <m/>
    <n v="1020"/>
    <n v="540"/>
    <n v="2080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03"/>
    <n v="7"/>
    <n v="102"/>
    <x v="1"/>
    <n v="0"/>
    <m/>
    <m/>
    <m/>
    <m/>
    <n v="810"/>
    <m/>
    <n v="3988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3"/>
    <n v="7"/>
    <n v="102"/>
    <x v="1"/>
    <n v="0"/>
    <m/>
    <m/>
    <m/>
    <m/>
    <n v="660"/>
    <n v="400"/>
    <n v="401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03"/>
    <n v="7"/>
    <n v="102"/>
    <x v="1"/>
    <n v="0"/>
    <m/>
    <m/>
    <m/>
    <m/>
    <n v="160"/>
    <m/>
    <n v="4030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979"/>
    <n v="10"/>
    <n v="116"/>
    <x v="1"/>
    <n v="0"/>
    <m/>
    <m/>
    <m/>
    <m/>
    <n v="120"/>
    <n v="2000"/>
    <n v="24317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06"/>
    <n v="0"/>
    <n v="112"/>
    <x v="1"/>
    <n v="0"/>
    <m/>
    <m/>
    <m/>
    <m/>
    <n v="310"/>
    <n v="1100"/>
    <n v="1774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6"/>
    <n v="0"/>
    <n v="112"/>
    <x v="1"/>
    <n v="0"/>
    <m/>
    <m/>
    <m/>
    <m/>
    <n v="260"/>
    <m/>
    <n v="17768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06"/>
    <n v="0"/>
    <n v="112"/>
    <x v="1"/>
    <n v="0"/>
    <m/>
    <m/>
    <m/>
    <m/>
    <n v="1610"/>
    <m/>
    <n v="1792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80"/>
    <n v="1"/>
    <n v="107"/>
    <x v="1"/>
    <n v="0"/>
    <m/>
    <m/>
    <m/>
    <m/>
    <n v="540"/>
    <n v="1200"/>
    <n v="68070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80"/>
    <n v="1"/>
    <n v="107"/>
    <x v="1"/>
    <n v="0"/>
    <m/>
    <m/>
    <m/>
    <m/>
    <n v="580"/>
    <m/>
    <n v="68650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980"/>
    <n v="1"/>
    <n v="107"/>
    <x v="1"/>
    <n v="0"/>
    <m/>
    <m/>
    <m/>
    <m/>
    <n v="595"/>
    <m/>
    <n v="69245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980"/>
    <n v="1"/>
    <n v="107"/>
    <x v="1"/>
    <n v="0"/>
    <m/>
    <m/>
    <m/>
    <m/>
    <n v="490"/>
    <m/>
    <n v="69735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591"/>
    <n v="0"/>
    <n v="123"/>
    <x v="1"/>
    <n v="0"/>
    <m/>
    <m/>
    <m/>
    <m/>
    <n v="1420"/>
    <n v="15000"/>
    <n v="877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1"/>
    <n v="0"/>
    <n v="123"/>
    <x v="1"/>
    <n v="0"/>
    <m/>
    <m/>
    <m/>
    <m/>
    <n v="630"/>
    <m/>
    <n v="883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1"/>
    <n v="0"/>
    <n v="123"/>
    <x v="1"/>
    <n v="0"/>
    <m/>
    <m/>
    <m/>
    <m/>
    <n v="1570"/>
    <m/>
    <n v="899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1"/>
    <n v="0"/>
    <n v="123"/>
    <x v="1"/>
    <n v="0"/>
    <m/>
    <m/>
    <m/>
    <m/>
    <n v="1670"/>
    <m/>
    <n v="9157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91"/>
    <n v="0"/>
    <n v="123"/>
    <x v="1"/>
    <n v="0"/>
    <m/>
    <m/>
    <m/>
    <m/>
    <n v="920"/>
    <m/>
    <n v="983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1"/>
    <n v="0"/>
    <n v="123"/>
    <x v="1"/>
    <n v="0"/>
    <m/>
    <m/>
    <m/>
    <m/>
    <n v="755"/>
    <m/>
    <n v="990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91"/>
    <n v="0"/>
    <n v="123"/>
    <x v="1"/>
    <n v="0"/>
    <m/>
    <m/>
    <m/>
    <m/>
    <n v="770"/>
    <m/>
    <n v="9983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91"/>
    <n v="0"/>
    <n v="123"/>
    <x v="1"/>
    <n v="0"/>
    <m/>
    <m/>
    <m/>
    <m/>
    <n v="1070"/>
    <m/>
    <n v="10090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08"/>
    <n v="15"/>
    <n v="124"/>
    <x v="1"/>
    <n v="0"/>
    <m/>
    <m/>
    <m/>
    <m/>
    <n v="1120"/>
    <n v="100"/>
    <n v="42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8"/>
    <n v="15"/>
    <n v="124"/>
    <x v="1"/>
    <n v="0"/>
    <m/>
    <m/>
    <m/>
    <m/>
    <n v="1490"/>
    <n v="50"/>
    <n v="568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08"/>
    <n v="15"/>
    <n v="124"/>
    <x v="1"/>
    <n v="0"/>
    <m/>
    <m/>
    <m/>
    <m/>
    <n v="920"/>
    <n v="4425"/>
    <n v="218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08"/>
    <n v="15"/>
    <n v="124"/>
    <x v="1"/>
    <n v="0"/>
    <m/>
    <m/>
    <m/>
    <m/>
    <n v="920"/>
    <n v="350"/>
    <n v="2751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981"/>
    <n v="0"/>
    <n v="117"/>
    <x v="1"/>
    <n v="0"/>
    <m/>
    <m/>
    <m/>
    <m/>
    <m/>
    <m/>
    <n v="40171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982"/>
    <n v="12"/>
    <n v="128"/>
    <x v="2"/>
    <n v="1"/>
    <n v="3600"/>
    <m/>
    <n v="187.56720000000001"/>
    <m/>
    <n v="2270"/>
    <n v="4090"/>
    <n v="10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982"/>
    <n v="12"/>
    <n v="128"/>
    <x v="2"/>
    <n v="0"/>
    <m/>
    <m/>
    <m/>
    <m/>
    <n v="1105"/>
    <n v="1200"/>
    <n v="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82"/>
    <n v="12"/>
    <n v="128"/>
    <x v="2"/>
    <n v="1"/>
    <n v="7850"/>
    <m/>
    <n v="409.00069999999999"/>
    <m/>
    <n v="4860"/>
    <n v="4660"/>
    <n v="21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82"/>
    <n v="12"/>
    <n v="128"/>
    <x v="2"/>
    <n v="0"/>
    <m/>
    <m/>
    <m/>
    <m/>
    <n v="1360"/>
    <n v="1165"/>
    <n v="40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83"/>
    <n v="10"/>
    <n v="127"/>
    <x v="1"/>
    <n v="0"/>
    <m/>
    <m/>
    <m/>
    <m/>
    <n v="1350"/>
    <n v="150"/>
    <n v="560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83"/>
    <n v="10"/>
    <n v="127"/>
    <x v="1"/>
    <n v="0"/>
    <m/>
    <m/>
    <m/>
    <m/>
    <n v="1250"/>
    <n v="1125"/>
    <n v="57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83"/>
    <n v="10"/>
    <n v="127"/>
    <x v="1"/>
    <n v="0"/>
    <m/>
    <m/>
    <m/>
    <m/>
    <n v="1460"/>
    <n v="1200"/>
    <n v="599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83"/>
    <n v="10"/>
    <n v="127"/>
    <x v="1"/>
    <n v="0"/>
    <m/>
    <m/>
    <m/>
    <m/>
    <n v="1020"/>
    <m/>
    <n v="701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84"/>
    <n v="15"/>
    <n v="124"/>
    <x v="1"/>
    <n v="0"/>
    <m/>
    <m/>
    <m/>
    <m/>
    <n v="1615"/>
    <n v="1175"/>
    <n v="253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4"/>
    <n v="15"/>
    <n v="124"/>
    <x v="1"/>
    <n v="0"/>
    <m/>
    <m/>
    <m/>
    <m/>
    <n v="1360"/>
    <n v="475"/>
    <n v="3421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984"/>
    <n v="15"/>
    <n v="124"/>
    <x v="1"/>
    <n v="0"/>
    <m/>
    <m/>
    <m/>
    <m/>
    <n v="1200"/>
    <n v="700"/>
    <n v="3921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984"/>
    <n v="15"/>
    <n v="124"/>
    <x v="1"/>
    <n v="0"/>
    <m/>
    <m/>
    <m/>
    <m/>
    <n v="1460"/>
    <n v="475"/>
    <n v="490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985"/>
    <n v="0"/>
    <n v="107"/>
    <x v="1"/>
    <n v="0"/>
    <m/>
    <m/>
    <m/>
    <m/>
    <n v="20"/>
    <m/>
    <n v="1492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5"/>
    <n v="0"/>
    <n v="107"/>
    <x v="1"/>
    <n v="0"/>
    <m/>
    <m/>
    <m/>
    <m/>
    <n v="1120"/>
    <m/>
    <n v="1604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985"/>
    <n v="0"/>
    <n v="107"/>
    <x v="1"/>
    <n v="0"/>
    <m/>
    <m/>
    <m/>
    <m/>
    <n v="370"/>
    <n v="501"/>
    <n v="1591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985"/>
    <n v="0"/>
    <n v="107"/>
    <x v="1"/>
    <n v="0"/>
    <m/>
    <m/>
    <m/>
    <m/>
    <n v="160"/>
    <m/>
    <n v="16074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86"/>
    <n v="2"/>
    <n v="117"/>
    <x v="1"/>
    <n v="0"/>
    <m/>
    <m/>
    <m/>
    <m/>
    <n v="905"/>
    <n v="535"/>
    <n v="74522"/>
    <m/>
    <m/>
    <n v="1"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956"/>
    <n v="0"/>
    <n v="117"/>
    <x v="1"/>
    <n v="0"/>
    <m/>
    <m/>
    <m/>
    <m/>
    <n v="985"/>
    <n v="2800"/>
    <n v="6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06"/>
    <n v="0"/>
    <n v="113"/>
    <x v="1"/>
    <n v="0"/>
    <m/>
    <m/>
    <m/>
    <m/>
    <n v="820"/>
    <n v="2000"/>
    <n v="14318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06"/>
    <n v="0"/>
    <n v="113"/>
    <x v="1"/>
    <n v="0"/>
    <m/>
    <m/>
    <m/>
    <m/>
    <n v="660"/>
    <m/>
    <n v="14384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06"/>
    <n v="0"/>
    <n v="113"/>
    <x v="1"/>
    <n v="0"/>
    <m/>
    <m/>
    <m/>
    <m/>
    <n v="290"/>
    <m/>
    <n v="14413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06"/>
    <n v="0"/>
    <n v="113"/>
    <x v="1"/>
    <n v="0"/>
    <m/>
    <m/>
    <m/>
    <m/>
    <n v="60"/>
    <m/>
    <n v="14419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92"/>
    <n v="8"/>
    <n v="124"/>
    <x v="1"/>
    <n v="0"/>
    <m/>
    <m/>
    <m/>
    <m/>
    <n v="1020"/>
    <n v="225"/>
    <n v="1422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2"/>
    <n v="8"/>
    <n v="124"/>
    <x v="1"/>
    <n v="0"/>
    <m/>
    <m/>
    <m/>
    <m/>
    <n v="420"/>
    <n v="880"/>
    <n v="137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92"/>
    <n v="8"/>
    <n v="124"/>
    <x v="1"/>
    <n v="0"/>
    <m/>
    <m/>
    <m/>
    <m/>
    <n v="1170"/>
    <n v="1400"/>
    <n v="1353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987"/>
    <n v="6"/>
    <n v="126"/>
    <x v="1"/>
    <n v="0"/>
    <m/>
    <m/>
    <m/>
    <m/>
    <n v="1170"/>
    <n v="1100"/>
    <n v="4496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87"/>
    <n v="6"/>
    <n v="126"/>
    <x v="1"/>
    <n v="0"/>
    <m/>
    <m/>
    <m/>
    <m/>
    <n v="920"/>
    <n v="1200"/>
    <n v="446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87"/>
    <n v="6"/>
    <n v="126"/>
    <x v="1"/>
    <n v="0"/>
    <m/>
    <m/>
    <m/>
    <m/>
    <n v="960"/>
    <n v="1025"/>
    <n v="446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87"/>
    <n v="6"/>
    <n v="126"/>
    <x v="1"/>
    <n v="0"/>
    <m/>
    <m/>
    <m/>
    <m/>
    <n v="1105"/>
    <n v="1025"/>
    <n v="4470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88"/>
    <n v="6"/>
    <n v="114"/>
    <x v="1"/>
    <n v="0"/>
    <m/>
    <m/>
    <m/>
    <m/>
    <n v="1060"/>
    <n v="2100"/>
    <n v="1007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88"/>
    <n v="6"/>
    <n v="114"/>
    <x v="1"/>
    <n v="0"/>
    <m/>
    <m/>
    <m/>
    <m/>
    <n v="860"/>
    <n v="125"/>
    <n v="108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88"/>
    <n v="6"/>
    <n v="114"/>
    <x v="1"/>
    <n v="0"/>
    <m/>
    <m/>
    <m/>
    <m/>
    <n v="810"/>
    <n v="25"/>
    <n v="1159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88"/>
    <n v="6"/>
    <n v="114"/>
    <x v="1"/>
    <n v="0"/>
    <m/>
    <m/>
    <m/>
    <m/>
    <n v="1140"/>
    <m/>
    <n v="1273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89"/>
    <n v="1"/>
    <n v="88"/>
    <x v="1"/>
    <n v="0"/>
    <m/>
    <m/>
    <m/>
    <m/>
    <n v="730"/>
    <n v="1120"/>
    <n v="6885"/>
    <m/>
    <n v="15"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9"/>
    <n v="1"/>
    <n v="88"/>
    <x v="1"/>
    <n v="0"/>
    <m/>
    <m/>
    <m/>
    <m/>
    <n v="300"/>
    <m/>
    <n v="7185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989"/>
    <n v="1"/>
    <n v="88"/>
    <x v="1"/>
    <n v="0"/>
    <m/>
    <m/>
    <m/>
    <m/>
    <n v="1565"/>
    <m/>
    <n v="8750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990"/>
    <n v="0"/>
    <n v="10"/>
    <x v="4"/>
    <n v="0"/>
    <m/>
    <m/>
    <m/>
    <m/>
    <n v="1250"/>
    <m/>
    <n v="1299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990"/>
    <n v="0"/>
    <n v="10"/>
    <x v="4"/>
    <n v="0"/>
    <m/>
    <m/>
    <m/>
    <m/>
    <n v="200"/>
    <m/>
    <n v="149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10"/>
    <n v="1"/>
    <n v="124"/>
    <x v="1"/>
    <n v="0"/>
    <m/>
    <m/>
    <m/>
    <m/>
    <n v="805"/>
    <n v="625"/>
    <n v="2267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0"/>
    <n v="1"/>
    <n v="124"/>
    <x v="1"/>
    <n v="0"/>
    <m/>
    <m/>
    <m/>
    <m/>
    <n v="505"/>
    <n v="595"/>
    <n v="2258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10"/>
    <n v="1"/>
    <n v="124"/>
    <x v="1"/>
    <n v="0"/>
    <m/>
    <m/>
    <m/>
    <m/>
    <n v="1055"/>
    <n v="360"/>
    <n v="2328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10"/>
    <n v="1"/>
    <n v="124"/>
    <x v="1"/>
    <n v="0"/>
    <m/>
    <m/>
    <m/>
    <m/>
    <n v="805"/>
    <n v="240"/>
    <n v="2384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84"/>
    <n v="15"/>
    <n v="123"/>
    <x v="1"/>
    <n v="0"/>
    <m/>
    <m/>
    <m/>
    <m/>
    <n v="20"/>
    <m/>
    <n v="89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4"/>
    <n v="15"/>
    <n v="123"/>
    <x v="1"/>
    <n v="0"/>
    <m/>
    <m/>
    <m/>
    <m/>
    <n v="2310"/>
    <n v="550"/>
    <n v="106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4"/>
    <n v="15"/>
    <n v="123"/>
    <x v="1"/>
    <n v="0"/>
    <m/>
    <m/>
    <m/>
    <m/>
    <n v="1360"/>
    <n v="475"/>
    <n v="115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4"/>
    <n v="15"/>
    <n v="123"/>
    <x v="1"/>
    <n v="0"/>
    <m/>
    <m/>
    <m/>
    <m/>
    <n v="4270"/>
    <n v="14225"/>
    <n v="159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91"/>
    <n v="0"/>
    <n v="25"/>
    <x v="4"/>
    <n v="0"/>
    <m/>
    <m/>
    <m/>
    <m/>
    <n v="600"/>
    <m/>
    <n v="1580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91"/>
    <n v="0"/>
    <n v="25"/>
    <x v="4"/>
    <n v="0"/>
    <m/>
    <m/>
    <m/>
    <m/>
    <n v="100"/>
    <m/>
    <n v="1590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991"/>
    <n v="0"/>
    <n v="25"/>
    <x v="4"/>
    <n v="0"/>
    <m/>
    <m/>
    <m/>
    <m/>
    <n v="200"/>
    <m/>
    <n v="1610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991"/>
    <n v="0"/>
    <n v="25"/>
    <x v="4"/>
    <n v="0"/>
    <m/>
    <m/>
    <m/>
    <m/>
    <n v="200"/>
    <m/>
    <n v="163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92"/>
    <n v="15"/>
    <n v="123"/>
    <x v="2"/>
    <n v="0"/>
    <m/>
    <m/>
    <m/>
    <m/>
    <n v="2120"/>
    <n v="2525"/>
    <n v="14756"/>
    <m/>
    <m/>
    <m/>
    <m/>
    <m/>
    <m/>
    <m/>
    <m/>
    <m/>
    <m/>
    <m/>
    <m/>
    <m/>
    <m/>
    <m/>
    <m/>
    <m/>
    <x v="2"/>
    <n v="1"/>
    <m/>
    <n v="1"/>
    <n v="1"/>
    <m/>
    <n v="1"/>
  </r>
  <r>
    <d v="2024-09-19T00:00:00"/>
    <x v="0"/>
    <x v="992"/>
    <n v="15"/>
    <n v="123"/>
    <x v="2"/>
    <n v="1"/>
    <n v="3600"/>
    <m/>
    <n v="187.56720000000001"/>
    <m/>
    <n v="4050"/>
    <n v="2675"/>
    <n v="16131"/>
    <m/>
    <m/>
    <m/>
    <m/>
    <m/>
    <n v="12"/>
    <n v="18"/>
    <n v="12"/>
    <m/>
    <m/>
    <m/>
    <m/>
    <m/>
    <m/>
    <m/>
    <m/>
    <m/>
    <x v="2"/>
    <m/>
    <m/>
    <m/>
    <n v="1"/>
    <m/>
    <m/>
  </r>
  <r>
    <d v="2024-09-20T00:00:00"/>
    <x v="0"/>
    <x v="992"/>
    <n v="15"/>
    <n v="123"/>
    <x v="2"/>
    <n v="1"/>
    <n v="6000"/>
    <m/>
    <n v="312.61200000000002"/>
    <m/>
    <n v="7820"/>
    <n v="3000"/>
    <n v="20951"/>
    <m/>
    <m/>
    <m/>
    <m/>
    <m/>
    <n v="36"/>
    <n v="32"/>
    <n v="36"/>
    <m/>
    <m/>
    <m/>
    <m/>
    <m/>
    <m/>
    <m/>
    <m/>
    <m/>
    <x v="2"/>
    <m/>
    <m/>
    <m/>
    <n v="1"/>
    <m/>
    <m/>
  </r>
  <r>
    <d v="2024-09-21T00:00:00"/>
    <x v="0"/>
    <x v="992"/>
    <n v="15"/>
    <n v="123"/>
    <x v="2"/>
    <n v="1"/>
    <n v="13000"/>
    <m/>
    <n v="677.32600000000002"/>
    <m/>
    <n v="10970"/>
    <n v="3175"/>
    <n v="28746"/>
    <m/>
    <m/>
    <m/>
    <m/>
    <m/>
    <n v="72"/>
    <n v="75"/>
    <n v="72"/>
    <n v="2"/>
    <m/>
    <m/>
    <m/>
    <m/>
    <m/>
    <m/>
    <m/>
    <m/>
    <x v="2"/>
    <m/>
    <m/>
    <m/>
    <n v="1"/>
    <m/>
    <m/>
  </r>
  <r>
    <d v="2024-11-20T00:00:00"/>
    <x v="1"/>
    <x v="993"/>
    <n v="15"/>
    <n v="129"/>
    <x v="2"/>
    <n v="1"/>
    <n v="160"/>
    <m/>
    <n v="8.3363200000000006"/>
    <m/>
    <n v="1990"/>
    <n v="2000"/>
    <n v="61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93"/>
    <n v="15"/>
    <n v="129"/>
    <x v="2"/>
    <n v="1"/>
    <n v="160"/>
    <m/>
    <n v="8.3363200000000006"/>
    <m/>
    <n v="1760"/>
    <n v="2263"/>
    <n v="11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93"/>
    <n v="15"/>
    <n v="129"/>
    <x v="2"/>
    <n v="1"/>
    <n v="160"/>
    <m/>
    <n v="8.3363200000000006"/>
    <m/>
    <n v="4970"/>
    <n v="3875"/>
    <n v="1208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994"/>
    <n v="2"/>
    <n v="106"/>
    <x v="1"/>
    <n v="0"/>
    <m/>
    <m/>
    <m/>
    <m/>
    <n v="1580"/>
    <n v="1100"/>
    <n v="9102"/>
    <m/>
    <m/>
    <n v="6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994"/>
    <n v="2"/>
    <n v="106"/>
    <x v="1"/>
    <n v="0"/>
    <m/>
    <m/>
    <m/>
    <m/>
    <n v="820"/>
    <n v="1000"/>
    <n v="8922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994"/>
    <n v="2"/>
    <n v="106"/>
    <x v="1"/>
    <n v="0"/>
    <m/>
    <m/>
    <m/>
    <m/>
    <n v="1070"/>
    <n v="1300"/>
    <n v="8692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995"/>
    <n v="3"/>
    <n v="92"/>
    <x v="1"/>
    <n v="0"/>
    <m/>
    <m/>
    <m/>
    <m/>
    <n v="120"/>
    <m/>
    <n v="2273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96"/>
    <n v="7"/>
    <n v="124"/>
    <x v="1"/>
    <n v="0"/>
    <m/>
    <m/>
    <m/>
    <m/>
    <n v="1155"/>
    <m/>
    <n v="5523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96"/>
    <n v="7"/>
    <n v="124"/>
    <x v="1"/>
    <n v="0"/>
    <m/>
    <m/>
    <m/>
    <m/>
    <n v="950"/>
    <m/>
    <n v="5618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96"/>
    <n v="7"/>
    <n v="124"/>
    <x v="1"/>
    <n v="0"/>
    <m/>
    <m/>
    <m/>
    <m/>
    <n v="1105"/>
    <n v="175"/>
    <n v="5711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96"/>
    <n v="7"/>
    <n v="124"/>
    <x v="1"/>
    <n v="0"/>
    <m/>
    <m/>
    <m/>
    <m/>
    <n v="795"/>
    <n v="150"/>
    <n v="577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97"/>
    <n v="1"/>
    <n v="126"/>
    <x v="1"/>
    <n v="0"/>
    <m/>
    <m/>
    <m/>
    <m/>
    <n v="920"/>
    <m/>
    <n v="12622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97"/>
    <n v="1"/>
    <n v="126"/>
    <x v="1"/>
    <n v="0"/>
    <m/>
    <m/>
    <m/>
    <m/>
    <n v="720"/>
    <n v="20"/>
    <n v="13322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997"/>
    <n v="1"/>
    <n v="126"/>
    <x v="1"/>
    <n v="0"/>
    <m/>
    <m/>
    <m/>
    <m/>
    <n v="2670"/>
    <n v="600"/>
    <n v="15392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998"/>
    <n v="14"/>
    <n v="127"/>
    <x v="1"/>
    <n v="0"/>
    <m/>
    <m/>
    <m/>
    <m/>
    <n v="1590"/>
    <n v="2000"/>
    <n v="1628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98"/>
    <n v="14"/>
    <n v="127"/>
    <x v="1"/>
    <n v="0"/>
    <m/>
    <m/>
    <m/>
    <m/>
    <n v="1270"/>
    <m/>
    <n v="1755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98"/>
    <n v="14"/>
    <n v="127"/>
    <x v="1"/>
    <n v="0"/>
    <m/>
    <m/>
    <m/>
    <m/>
    <n v="1890"/>
    <n v="1620"/>
    <n v="1782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99"/>
    <n v="1"/>
    <n v="107"/>
    <x v="1"/>
    <n v="0"/>
    <m/>
    <m/>
    <m/>
    <m/>
    <n v="160"/>
    <m/>
    <n v="521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99"/>
    <n v="1"/>
    <n v="107"/>
    <x v="1"/>
    <n v="0"/>
    <m/>
    <m/>
    <m/>
    <m/>
    <n v="360"/>
    <m/>
    <n v="557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999"/>
    <n v="1"/>
    <n v="107"/>
    <x v="1"/>
    <n v="0"/>
    <m/>
    <m/>
    <m/>
    <m/>
    <n v="460"/>
    <m/>
    <n v="603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999"/>
    <n v="1"/>
    <n v="107"/>
    <x v="1"/>
    <n v="0"/>
    <m/>
    <m/>
    <m/>
    <m/>
    <n v="120"/>
    <n v="300"/>
    <n v="5853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1000"/>
    <n v="0"/>
    <n v="99"/>
    <x v="1"/>
    <n v="0"/>
    <m/>
    <m/>
    <m/>
    <m/>
    <n v="400"/>
    <n v="1460"/>
    <n v="14090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000"/>
    <n v="0"/>
    <n v="99"/>
    <x v="1"/>
    <n v="0"/>
    <m/>
    <m/>
    <m/>
    <m/>
    <n v="535"/>
    <n v="1080"/>
    <n v="135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01"/>
    <n v="3"/>
    <n v="102"/>
    <x v="1"/>
    <n v="0"/>
    <m/>
    <m/>
    <m/>
    <m/>
    <n v="1020"/>
    <n v="540"/>
    <n v="1948"/>
    <m/>
    <m/>
    <n v="2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1"/>
    <n v="3"/>
    <n v="102"/>
    <x v="1"/>
    <n v="0"/>
    <m/>
    <m/>
    <m/>
    <m/>
    <n v="320"/>
    <n v="540"/>
    <n v="1728"/>
    <m/>
    <m/>
    <n v="2"/>
    <m/>
    <m/>
    <m/>
    <m/>
    <m/>
    <m/>
    <m/>
    <m/>
    <m/>
    <m/>
    <m/>
    <m/>
    <m/>
    <m/>
    <x v="0"/>
    <m/>
    <m/>
    <m/>
    <n v="1"/>
    <m/>
    <m/>
  </r>
  <r>
    <d v="2024-11-08T00:00:00"/>
    <x v="3"/>
    <x v="1001"/>
    <n v="3"/>
    <n v="102"/>
    <x v="1"/>
    <n v="0"/>
    <m/>
    <m/>
    <m/>
    <m/>
    <n v="665"/>
    <n v="540"/>
    <n v="1853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1001"/>
    <n v="3"/>
    <n v="102"/>
    <x v="1"/>
    <n v="0"/>
    <m/>
    <m/>
    <m/>
    <m/>
    <n v="1145"/>
    <n v="540"/>
    <n v="2458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718"/>
    <n v="0"/>
    <n v="101"/>
    <x v="1"/>
    <n v="0"/>
    <m/>
    <m/>
    <m/>
    <m/>
    <n v="760"/>
    <m/>
    <n v="548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8"/>
    <n v="0"/>
    <n v="101"/>
    <x v="1"/>
    <n v="0"/>
    <m/>
    <m/>
    <m/>
    <m/>
    <n v="360"/>
    <n v="2000"/>
    <n v="532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8"/>
    <n v="0"/>
    <n v="101"/>
    <x v="1"/>
    <n v="0"/>
    <m/>
    <m/>
    <m/>
    <m/>
    <n v="160"/>
    <m/>
    <n v="533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8"/>
    <n v="0"/>
    <n v="101"/>
    <x v="1"/>
    <n v="0"/>
    <m/>
    <m/>
    <m/>
    <m/>
    <n v="460"/>
    <n v="2000"/>
    <n v="5184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02"/>
    <n v="12"/>
    <n v="123"/>
    <x v="1"/>
    <n v="0"/>
    <m/>
    <m/>
    <m/>
    <m/>
    <n v="1870"/>
    <n v="175"/>
    <n v="37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2"/>
    <n v="12"/>
    <n v="123"/>
    <x v="1"/>
    <n v="0"/>
    <m/>
    <m/>
    <m/>
    <m/>
    <n v="1010"/>
    <n v="150"/>
    <n v="46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2"/>
    <n v="12"/>
    <n v="123"/>
    <x v="1"/>
    <n v="0"/>
    <m/>
    <m/>
    <m/>
    <m/>
    <n v="3420"/>
    <n v="250"/>
    <n v="78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2"/>
    <n v="12"/>
    <n v="123"/>
    <x v="1"/>
    <n v="0"/>
    <m/>
    <m/>
    <m/>
    <m/>
    <n v="1620"/>
    <n v="875"/>
    <n v="856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03"/>
    <n v="0"/>
    <n v="125"/>
    <x v="1"/>
    <n v="0"/>
    <m/>
    <m/>
    <m/>
    <m/>
    <n v="1920"/>
    <n v="175"/>
    <n v="549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3"/>
    <n v="0"/>
    <n v="125"/>
    <x v="1"/>
    <n v="0"/>
    <m/>
    <m/>
    <m/>
    <m/>
    <n v="500"/>
    <n v="8075"/>
    <n v="473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03"/>
    <n v="0"/>
    <n v="125"/>
    <x v="1"/>
    <n v="0"/>
    <m/>
    <m/>
    <m/>
    <m/>
    <n v="1405"/>
    <n v="170"/>
    <n v="4858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04"/>
    <n v="0"/>
    <n v="100"/>
    <x v="1"/>
    <n v="0"/>
    <m/>
    <m/>
    <m/>
    <m/>
    <n v="1010"/>
    <n v="25"/>
    <n v="2126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4"/>
    <n v="0"/>
    <n v="100"/>
    <x v="1"/>
    <n v="0"/>
    <m/>
    <m/>
    <m/>
    <m/>
    <n v="660"/>
    <n v="60"/>
    <n v="2132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4"/>
    <n v="0"/>
    <n v="100"/>
    <x v="1"/>
    <n v="0"/>
    <m/>
    <m/>
    <m/>
    <m/>
    <n v="260"/>
    <n v="60"/>
    <n v="2134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4"/>
    <n v="0"/>
    <n v="100"/>
    <x v="1"/>
    <n v="0"/>
    <m/>
    <m/>
    <m/>
    <m/>
    <n v="710"/>
    <n v="15060"/>
    <n v="19909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20"/>
    <n v="0"/>
    <n v="115"/>
    <x v="1"/>
    <n v="0"/>
    <m/>
    <m/>
    <m/>
    <m/>
    <n v="960"/>
    <n v="150"/>
    <n v="86607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20"/>
    <n v="0"/>
    <n v="115"/>
    <x v="1"/>
    <n v="0"/>
    <m/>
    <m/>
    <m/>
    <m/>
    <n v="1320"/>
    <n v="125"/>
    <n v="86726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20"/>
    <n v="0"/>
    <n v="115"/>
    <x v="1"/>
    <n v="0"/>
    <m/>
    <m/>
    <m/>
    <m/>
    <n v="1810"/>
    <n v="325"/>
    <n v="86875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20"/>
    <n v="0"/>
    <n v="115"/>
    <x v="1"/>
    <n v="0"/>
    <m/>
    <m/>
    <m/>
    <m/>
    <n v="1290"/>
    <n v="200"/>
    <n v="86984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05"/>
    <n v="12"/>
    <n v="130"/>
    <x v="0"/>
    <n v="0"/>
    <m/>
    <m/>
    <m/>
    <m/>
    <n v="3420"/>
    <n v="25"/>
    <n v="29060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5"/>
    <n v="12"/>
    <n v="130"/>
    <x v="0"/>
    <n v="0"/>
    <m/>
    <m/>
    <m/>
    <m/>
    <n v="920"/>
    <n v="25"/>
    <n v="2995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005"/>
    <n v="12"/>
    <n v="130"/>
    <x v="0"/>
    <n v="0"/>
    <m/>
    <m/>
    <m/>
    <m/>
    <n v="1270"/>
    <n v="50"/>
    <n v="3117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05"/>
    <n v="12"/>
    <n v="130"/>
    <x v="0"/>
    <n v="0"/>
    <m/>
    <m/>
    <m/>
    <m/>
    <n v="820"/>
    <n v="275"/>
    <n v="3172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006"/>
    <n v="10"/>
    <n v="126"/>
    <x v="1"/>
    <n v="0"/>
    <m/>
    <m/>
    <m/>
    <m/>
    <n v="605"/>
    <n v="100"/>
    <n v="9858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6"/>
    <n v="10"/>
    <n v="126"/>
    <x v="1"/>
    <n v="0"/>
    <m/>
    <m/>
    <m/>
    <m/>
    <n v="370"/>
    <n v="25"/>
    <n v="989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06"/>
    <n v="10"/>
    <n v="126"/>
    <x v="1"/>
    <n v="0"/>
    <m/>
    <m/>
    <m/>
    <m/>
    <n v="20"/>
    <m/>
    <n v="9895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06"/>
    <n v="10"/>
    <n v="126"/>
    <x v="1"/>
    <n v="0"/>
    <m/>
    <m/>
    <m/>
    <m/>
    <n v="720"/>
    <n v="125"/>
    <n v="9954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06"/>
    <n v="10"/>
    <n v="126"/>
    <x v="1"/>
    <n v="0"/>
    <m/>
    <m/>
    <m/>
    <m/>
    <n v="1135"/>
    <n v="100"/>
    <n v="10625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06"/>
    <n v="10"/>
    <n v="126"/>
    <x v="1"/>
    <n v="0"/>
    <m/>
    <m/>
    <m/>
    <m/>
    <n v="290"/>
    <n v="200"/>
    <n v="10634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06"/>
    <n v="10"/>
    <n v="126"/>
    <x v="1"/>
    <n v="0"/>
    <m/>
    <m/>
    <m/>
    <m/>
    <n v="1455"/>
    <n v="125"/>
    <n v="10767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06"/>
    <n v="10"/>
    <n v="126"/>
    <x v="1"/>
    <n v="0"/>
    <m/>
    <m/>
    <m/>
    <m/>
    <n v="805"/>
    <n v="25"/>
    <n v="108456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1007"/>
    <n v="0"/>
    <n v="24"/>
    <x v="4"/>
    <n v="0"/>
    <m/>
    <m/>
    <m/>
    <m/>
    <m/>
    <m/>
    <n v="7025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29"/>
    <n v="1"/>
    <n v="110"/>
    <x v="1"/>
    <n v="0"/>
    <m/>
    <m/>
    <m/>
    <m/>
    <n v="1120"/>
    <n v="360"/>
    <n v="7043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29"/>
    <n v="1"/>
    <n v="110"/>
    <x v="1"/>
    <n v="0"/>
    <m/>
    <m/>
    <m/>
    <m/>
    <n v="460"/>
    <n v="360"/>
    <n v="7053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29"/>
    <n v="1"/>
    <n v="110"/>
    <x v="1"/>
    <n v="0"/>
    <m/>
    <m/>
    <m/>
    <m/>
    <n v="810"/>
    <n v="640"/>
    <n v="7070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29"/>
    <n v="1"/>
    <n v="110"/>
    <x v="1"/>
    <n v="0"/>
    <m/>
    <m/>
    <m/>
    <m/>
    <n v="570"/>
    <n v="360"/>
    <n v="70917"/>
    <m/>
    <n v="5"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08"/>
    <n v="2"/>
    <n v="124"/>
    <x v="1"/>
    <n v="0"/>
    <m/>
    <m/>
    <m/>
    <m/>
    <n v="1070"/>
    <n v="125"/>
    <n v="9331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8"/>
    <n v="2"/>
    <n v="124"/>
    <x v="1"/>
    <n v="0"/>
    <m/>
    <m/>
    <m/>
    <m/>
    <n v="1255"/>
    <n v="25"/>
    <n v="9454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08"/>
    <n v="2"/>
    <n v="124"/>
    <x v="1"/>
    <n v="0"/>
    <m/>
    <m/>
    <m/>
    <m/>
    <n v="1120"/>
    <n v="100"/>
    <n v="955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08"/>
    <n v="2"/>
    <n v="124"/>
    <x v="1"/>
    <n v="0"/>
    <m/>
    <m/>
    <m/>
    <m/>
    <n v="905"/>
    <n v="50"/>
    <n v="9641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09"/>
    <n v="7"/>
    <n v="103"/>
    <x v="4"/>
    <n v="0"/>
    <m/>
    <m/>
    <m/>
    <m/>
    <n v="1805"/>
    <n v="200"/>
    <n v="294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9"/>
    <n v="7"/>
    <n v="103"/>
    <x v="4"/>
    <n v="0"/>
    <m/>
    <m/>
    <m/>
    <m/>
    <n v="620"/>
    <n v="200"/>
    <n v="298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9"/>
    <n v="7"/>
    <n v="103"/>
    <x v="4"/>
    <n v="0"/>
    <m/>
    <m/>
    <m/>
    <m/>
    <n v="980"/>
    <n v="200"/>
    <n v="306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9"/>
    <n v="7"/>
    <n v="103"/>
    <x v="4"/>
    <n v="0"/>
    <m/>
    <m/>
    <m/>
    <m/>
    <n v="720"/>
    <n v="200"/>
    <n v="3112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10"/>
    <n v="11"/>
    <n v="123"/>
    <x v="1"/>
    <n v="0"/>
    <m/>
    <m/>
    <m/>
    <m/>
    <n v="670"/>
    <m/>
    <n v="22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0"/>
    <n v="11"/>
    <n v="123"/>
    <x v="1"/>
    <n v="0"/>
    <m/>
    <m/>
    <m/>
    <m/>
    <n v="2160"/>
    <n v="75"/>
    <n v="43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0"/>
    <n v="11"/>
    <n v="123"/>
    <x v="1"/>
    <n v="0"/>
    <m/>
    <m/>
    <m/>
    <m/>
    <n v="1295"/>
    <n v="125"/>
    <n v="55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0"/>
    <n v="11"/>
    <n v="123"/>
    <x v="1"/>
    <n v="0"/>
    <m/>
    <m/>
    <m/>
    <m/>
    <n v="1105"/>
    <n v="225"/>
    <n v="64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11"/>
    <n v="10"/>
    <n v="119"/>
    <x v="1"/>
    <n v="0"/>
    <m/>
    <m/>
    <m/>
    <m/>
    <n v="930"/>
    <n v="5000"/>
    <n v="13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1"/>
    <n v="10"/>
    <n v="119"/>
    <x v="1"/>
    <n v="0"/>
    <m/>
    <m/>
    <m/>
    <m/>
    <n v="670"/>
    <n v="50"/>
    <n v="197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1"/>
    <n v="10"/>
    <n v="119"/>
    <x v="1"/>
    <n v="0"/>
    <m/>
    <m/>
    <m/>
    <m/>
    <n v="1370"/>
    <n v="3025"/>
    <n v="3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1"/>
    <n v="10"/>
    <n v="119"/>
    <x v="1"/>
    <n v="0"/>
    <m/>
    <m/>
    <m/>
    <m/>
    <n v="1110"/>
    <n v="1100"/>
    <n v="3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12"/>
    <n v="1"/>
    <n v="114"/>
    <x v="1"/>
    <n v="0"/>
    <m/>
    <m/>
    <m/>
    <m/>
    <n v="670"/>
    <n v="1000"/>
    <n v="43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2"/>
    <n v="1"/>
    <n v="114"/>
    <x v="1"/>
    <n v="0"/>
    <m/>
    <m/>
    <m/>
    <m/>
    <n v="645"/>
    <m/>
    <n v="10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12"/>
    <n v="1"/>
    <n v="114"/>
    <x v="1"/>
    <n v="0"/>
    <m/>
    <m/>
    <m/>
    <m/>
    <n v="1190"/>
    <n v="1000"/>
    <n v="12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12"/>
    <n v="1"/>
    <n v="114"/>
    <x v="1"/>
    <n v="0"/>
    <m/>
    <m/>
    <m/>
    <m/>
    <n v="720"/>
    <n v="1000"/>
    <n v="988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1013"/>
    <n v="10"/>
    <n v="121"/>
    <x v="1"/>
    <n v="0"/>
    <m/>
    <m/>
    <m/>
    <m/>
    <n v="2580"/>
    <m/>
    <n v="3018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013"/>
    <n v="10"/>
    <n v="121"/>
    <x v="1"/>
    <n v="0"/>
    <m/>
    <m/>
    <m/>
    <m/>
    <m/>
    <m/>
    <n v="301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14"/>
    <n v="8"/>
    <n v="110"/>
    <x v="1"/>
    <n v="0"/>
    <m/>
    <m/>
    <m/>
    <m/>
    <n v="2160"/>
    <n v="250"/>
    <n v="2816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4"/>
    <n v="8"/>
    <n v="110"/>
    <x v="1"/>
    <n v="0"/>
    <m/>
    <m/>
    <m/>
    <m/>
    <n v="560"/>
    <n v="600"/>
    <n v="28124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14"/>
    <n v="8"/>
    <n v="110"/>
    <x v="1"/>
    <n v="0"/>
    <m/>
    <m/>
    <m/>
    <m/>
    <n v="2060"/>
    <n v="625"/>
    <n v="295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14"/>
    <n v="8"/>
    <n v="110"/>
    <x v="1"/>
    <n v="0"/>
    <m/>
    <m/>
    <m/>
    <m/>
    <n v="860"/>
    <n v="300"/>
    <n v="3011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15"/>
    <n v="1"/>
    <n v="111"/>
    <x v="1"/>
    <n v="0"/>
    <m/>
    <m/>
    <m/>
    <m/>
    <n v="1110"/>
    <n v="979"/>
    <n v="59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5"/>
    <n v="1"/>
    <n v="111"/>
    <x v="1"/>
    <n v="0"/>
    <m/>
    <m/>
    <m/>
    <m/>
    <n v="520"/>
    <n v="313"/>
    <n v="79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15"/>
    <n v="1"/>
    <n v="111"/>
    <x v="1"/>
    <n v="0"/>
    <m/>
    <m/>
    <m/>
    <m/>
    <n v="995"/>
    <n v="949"/>
    <n v="8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15"/>
    <n v="1"/>
    <n v="111"/>
    <x v="1"/>
    <n v="0"/>
    <m/>
    <m/>
    <m/>
    <m/>
    <n v="720"/>
    <n v="1350"/>
    <n v="2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16"/>
    <n v="0"/>
    <n v="97"/>
    <x v="1"/>
    <n v="0"/>
    <m/>
    <m/>
    <m/>
    <m/>
    <n v="345"/>
    <n v="125"/>
    <n v="2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6"/>
    <n v="0"/>
    <n v="97"/>
    <x v="1"/>
    <n v="0"/>
    <m/>
    <m/>
    <m/>
    <m/>
    <n v="1260"/>
    <n v="1000"/>
    <n v="51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16"/>
    <n v="0"/>
    <n v="97"/>
    <x v="1"/>
    <n v="0"/>
    <m/>
    <m/>
    <m/>
    <m/>
    <n v="820"/>
    <n v="1125"/>
    <n v="2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16"/>
    <n v="0"/>
    <n v="98"/>
    <x v="1"/>
    <n v="0"/>
    <m/>
    <m/>
    <m/>
    <m/>
    <n v="1320"/>
    <n v="1225"/>
    <n v="3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17"/>
    <n v="1"/>
    <n v="112"/>
    <x v="1"/>
    <n v="0"/>
    <m/>
    <m/>
    <m/>
    <m/>
    <n v="1395"/>
    <n v="5000"/>
    <n v="515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7"/>
    <n v="1"/>
    <n v="112"/>
    <x v="1"/>
    <n v="0"/>
    <m/>
    <m/>
    <m/>
    <m/>
    <n v="895"/>
    <n v="2525"/>
    <n v="4992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17"/>
    <n v="1"/>
    <n v="112"/>
    <x v="1"/>
    <n v="0"/>
    <m/>
    <m/>
    <m/>
    <m/>
    <n v="475"/>
    <n v="100"/>
    <n v="5030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17"/>
    <n v="1"/>
    <n v="112"/>
    <x v="1"/>
    <n v="0"/>
    <m/>
    <m/>
    <m/>
    <m/>
    <n v="1060"/>
    <m/>
    <n v="513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18"/>
    <n v="0"/>
    <n v="110"/>
    <x v="1"/>
    <n v="0"/>
    <m/>
    <m/>
    <m/>
    <m/>
    <n v="160"/>
    <n v="2250"/>
    <n v="2428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8"/>
    <n v="0"/>
    <n v="110"/>
    <x v="1"/>
    <n v="0"/>
    <m/>
    <m/>
    <m/>
    <m/>
    <n v="360"/>
    <n v="225"/>
    <n v="2442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18"/>
    <n v="0"/>
    <n v="110"/>
    <x v="1"/>
    <n v="0"/>
    <m/>
    <m/>
    <m/>
    <m/>
    <n v="360"/>
    <n v="575"/>
    <n v="2420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18"/>
    <n v="0"/>
    <n v="110"/>
    <x v="1"/>
    <n v="0"/>
    <m/>
    <m/>
    <m/>
    <m/>
    <n v="910"/>
    <n v="200"/>
    <n v="249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35"/>
    <n v="0"/>
    <n v="121"/>
    <x v="1"/>
    <n v="0"/>
    <m/>
    <m/>
    <m/>
    <m/>
    <n v="1210"/>
    <n v="1175"/>
    <n v="1192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5"/>
    <n v="0"/>
    <n v="121"/>
    <x v="1"/>
    <n v="0"/>
    <m/>
    <m/>
    <m/>
    <m/>
    <n v="710"/>
    <n v="1075"/>
    <n v="1189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35"/>
    <n v="0"/>
    <n v="121"/>
    <x v="1"/>
    <n v="0"/>
    <m/>
    <m/>
    <m/>
    <m/>
    <n v="710"/>
    <n v="1200"/>
    <n v="1184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35"/>
    <n v="0"/>
    <n v="121"/>
    <x v="1"/>
    <n v="0"/>
    <m/>
    <m/>
    <m/>
    <m/>
    <n v="910"/>
    <n v="1075"/>
    <n v="11826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19"/>
    <n v="2"/>
    <n v="98"/>
    <x v="1"/>
    <n v="0"/>
    <m/>
    <m/>
    <m/>
    <m/>
    <n v="560"/>
    <n v="240"/>
    <n v="16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9"/>
    <n v="2"/>
    <n v="98"/>
    <x v="1"/>
    <n v="0"/>
    <m/>
    <m/>
    <m/>
    <m/>
    <n v="560"/>
    <m/>
    <n v="21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9"/>
    <n v="2"/>
    <n v="98"/>
    <x v="1"/>
    <n v="0"/>
    <m/>
    <m/>
    <m/>
    <m/>
    <n v="160"/>
    <m/>
    <n v="232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9"/>
    <n v="2"/>
    <n v="98"/>
    <x v="1"/>
    <n v="0"/>
    <m/>
    <m/>
    <m/>
    <m/>
    <n v="360"/>
    <m/>
    <n v="268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20"/>
    <n v="0"/>
    <n v="126"/>
    <x v="1"/>
    <n v="0"/>
    <m/>
    <m/>
    <m/>
    <m/>
    <n v="1000"/>
    <m/>
    <n v="106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20"/>
    <n v="0"/>
    <n v="126"/>
    <x v="1"/>
    <n v="0"/>
    <m/>
    <m/>
    <m/>
    <m/>
    <n v="1490"/>
    <m/>
    <n v="1214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20"/>
    <n v="0"/>
    <n v="126"/>
    <x v="1"/>
    <n v="0"/>
    <m/>
    <m/>
    <m/>
    <m/>
    <n v="320"/>
    <n v="100"/>
    <n v="1236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20"/>
    <n v="0"/>
    <n v="126"/>
    <x v="1"/>
    <n v="0"/>
    <m/>
    <m/>
    <m/>
    <m/>
    <n v="1355"/>
    <n v="4000"/>
    <n v="972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21"/>
    <n v="12"/>
    <n v="124"/>
    <x v="0"/>
    <n v="0"/>
    <m/>
    <m/>
    <m/>
    <m/>
    <n v="2345"/>
    <n v="8100"/>
    <n v="1303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21"/>
    <n v="12"/>
    <n v="124"/>
    <x v="0"/>
    <n v="0"/>
    <m/>
    <m/>
    <m/>
    <m/>
    <n v="1520"/>
    <n v="1300"/>
    <n v="1305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21"/>
    <n v="12"/>
    <n v="124"/>
    <x v="0"/>
    <n v="0"/>
    <m/>
    <m/>
    <m/>
    <m/>
    <n v="1670"/>
    <n v="375"/>
    <n v="131876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022"/>
    <n v="0"/>
    <n v="78"/>
    <x v="1"/>
    <n v="0"/>
    <m/>
    <m/>
    <m/>
    <m/>
    <n v="1360"/>
    <m/>
    <n v="253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022"/>
    <n v="0"/>
    <n v="78"/>
    <x v="1"/>
    <n v="0"/>
    <m/>
    <m/>
    <m/>
    <m/>
    <n v="620"/>
    <m/>
    <n v="17650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22"/>
    <n v="0"/>
    <n v="78"/>
    <x v="1"/>
    <n v="0"/>
    <m/>
    <m/>
    <m/>
    <m/>
    <n v="120"/>
    <m/>
    <n v="1777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23"/>
    <n v="0"/>
    <n v="123"/>
    <x v="1"/>
    <n v="0"/>
    <m/>
    <m/>
    <m/>
    <m/>
    <n v="670"/>
    <n v="2020"/>
    <n v="486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23"/>
    <n v="0"/>
    <n v="123"/>
    <x v="1"/>
    <n v="0"/>
    <m/>
    <m/>
    <m/>
    <m/>
    <n v="845"/>
    <n v="2000"/>
    <n v="474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23"/>
    <n v="0"/>
    <n v="123"/>
    <x v="1"/>
    <n v="0"/>
    <m/>
    <m/>
    <m/>
    <m/>
    <n v="2680"/>
    <n v="1500"/>
    <n v="4866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37"/>
    <n v="0"/>
    <n v="115"/>
    <x v="1"/>
    <n v="0"/>
    <m/>
    <m/>
    <m/>
    <m/>
    <n v="1245"/>
    <n v="1000"/>
    <n v="73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7"/>
    <n v="0"/>
    <n v="115"/>
    <x v="1"/>
    <n v="0"/>
    <m/>
    <m/>
    <m/>
    <m/>
    <n v="960"/>
    <n v="1000"/>
    <n v="732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7"/>
    <n v="0"/>
    <n v="115"/>
    <x v="1"/>
    <n v="0"/>
    <m/>
    <m/>
    <m/>
    <m/>
    <n v="860"/>
    <n v="1000"/>
    <n v="71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7"/>
    <n v="0"/>
    <n v="115"/>
    <x v="1"/>
    <n v="0"/>
    <m/>
    <m/>
    <m/>
    <m/>
    <n v="1610"/>
    <n v="1100"/>
    <n v="769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24"/>
    <n v="12"/>
    <n v="126"/>
    <x v="0"/>
    <n v="0"/>
    <m/>
    <m/>
    <m/>
    <m/>
    <n v="1460"/>
    <n v="3035"/>
    <n v="12767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24"/>
    <n v="12"/>
    <n v="126"/>
    <x v="0"/>
    <n v="1"/>
    <n v="650"/>
    <m/>
    <n v="33.866300000000003"/>
    <m/>
    <n v="1005"/>
    <m/>
    <n v="1377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24"/>
    <n v="12"/>
    <n v="126"/>
    <x v="0"/>
    <n v="0"/>
    <m/>
    <m/>
    <m/>
    <m/>
    <n v="800"/>
    <n v="3240"/>
    <n v="1133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24"/>
    <n v="12"/>
    <n v="126"/>
    <x v="0"/>
    <n v="0"/>
    <m/>
    <m/>
    <m/>
    <m/>
    <n v="2190"/>
    <n v="3200"/>
    <n v="1032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25"/>
    <n v="14"/>
    <n v="125"/>
    <x v="2"/>
    <n v="0"/>
    <m/>
    <m/>
    <m/>
    <m/>
    <n v="1440"/>
    <n v="2125"/>
    <n v="877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25"/>
    <n v="14"/>
    <n v="125"/>
    <x v="2"/>
    <n v="0"/>
    <m/>
    <m/>
    <m/>
    <m/>
    <n v="1290"/>
    <n v="2325"/>
    <n v="773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025"/>
    <n v="14"/>
    <n v="125"/>
    <x v="2"/>
    <n v="0"/>
    <m/>
    <m/>
    <m/>
    <m/>
    <n v="1285"/>
    <n v="2075"/>
    <n v="694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025"/>
    <n v="14"/>
    <n v="125"/>
    <x v="2"/>
    <n v="1"/>
    <n v="2400"/>
    <m/>
    <n v="125.0448"/>
    <m/>
    <n v="2720"/>
    <n v="2000"/>
    <n v="766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802"/>
    <n v="7"/>
    <n v="108"/>
    <x v="1"/>
    <n v="0"/>
    <m/>
    <m/>
    <m/>
    <m/>
    <n v="935"/>
    <n v="800"/>
    <n v="3081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2"/>
    <n v="7"/>
    <n v="109"/>
    <x v="1"/>
    <n v="0"/>
    <m/>
    <m/>
    <m/>
    <m/>
    <n v="360"/>
    <n v="839"/>
    <n v="3033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02"/>
    <n v="7"/>
    <n v="109"/>
    <x v="1"/>
    <n v="0"/>
    <m/>
    <m/>
    <m/>
    <m/>
    <n v="160"/>
    <n v="25"/>
    <n v="3047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02"/>
    <n v="7"/>
    <n v="109"/>
    <x v="1"/>
    <n v="0"/>
    <m/>
    <m/>
    <m/>
    <m/>
    <n v="760"/>
    <n v="1100"/>
    <n v="3013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26"/>
    <n v="14"/>
    <n v="125"/>
    <x v="0"/>
    <n v="0"/>
    <m/>
    <m/>
    <m/>
    <m/>
    <n v="1180"/>
    <n v="375"/>
    <n v="1796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26"/>
    <n v="14"/>
    <n v="125"/>
    <x v="0"/>
    <n v="0"/>
    <m/>
    <m/>
    <m/>
    <m/>
    <n v="760"/>
    <n v="2225"/>
    <n v="33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026"/>
    <n v="14"/>
    <n v="125"/>
    <x v="0"/>
    <n v="0"/>
    <m/>
    <m/>
    <m/>
    <m/>
    <n v="1060"/>
    <n v="1250"/>
    <n v="141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26"/>
    <n v="14"/>
    <n v="125"/>
    <x v="0"/>
    <n v="0"/>
    <m/>
    <m/>
    <m/>
    <m/>
    <n v="1560"/>
    <n v="354"/>
    <n v="134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027"/>
    <n v="10"/>
    <n v="85"/>
    <x v="4"/>
    <n v="0"/>
    <m/>
    <m/>
    <m/>
    <m/>
    <m/>
    <m/>
    <n v="118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028"/>
    <n v="14"/>
    <n v="124"/>
    <x v="2"/>
    <n v="0"/>
    <m/>
    <m/>
    <m/>
    <m/>
    <n v="1610"/>
    <n v="1025"/>
    <n v="556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28"/>
    <n v="14"/>
    <n v="124"/>
    <x v="2"/>
    <n v="1"/>
    <n v="1940"/>
    <m/>
    <n v="101.07787999999999"/>
    <m/>
    <n v="2970"/>
    <n v="3295"/>
    <n v="523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28"/>
    <n v="14"/>
    <n v="124"/>
    <x v="2"/>
    <n v="0"/>
    <m/>
    <m/>
    <m/>
    <m/>
    <n v="3170"/>
    <n v="3160"/>
    <n v="52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29"/>
    <n v="15"/>
    <n v="127"/>
    <x v="2"/>
    <n v="1"/>
    <n v="23800"/>
    <m/>
    <n v="1240.0275999999999"/>
    <m/>
    <n v="14770"/>
    <n v="2570"/>
    <n v="8970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29"/>
    <n v="15"/>
    <n v="127"/>
    <x v="2"/>
    <n v="0"/>
    <m/>
    <m/>
    <m/>
    <m/>
    <n v="2005"/>
    <n v="1820"/>
    <n v="8988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29"/>
    <n v="15"/>
    <n v="127"/>
    <x v="2"/>
    <n v="1"/>
    <n v="8400"/>
    <m/>
    <n v="437.65679999999998"/>
    <m/>
    <n v="12295"/>
    <n v="2745"/>
    <n v="9943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29"/>
    <n v="15"/>
    <n v="127"/>
    <x v="2"/>
    <n v="1"/>
    <n v="3600"/>
    <m/>
    <n v="187.56720000000001"/>
    <m/>
    <n v="3710"/>
    <n v="9145"/>
    <n v="9400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30"/>
    <n v="9"/>
    <n v="102"/>
    <x v="3"/>
    <n v="0"/>
    <m/>
    <m/>
    <m/>
    <m/>
    <n v="1890"/>
    <n v="100"/>
    <n v="764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30"/>
    <n v="9"/>
    <n v="102"/>
    <x v="3"/>
    <n v="0"/>
    <m/>
    <m/>
    <m/>
    <m/>
    <n v="870"/>
    <n v="250"/>
    <n v="826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30"/>
    <n v="9"/>
    <n v="102"/>
    <x v="3"/>
    <n v="0"/>
    <m/>
    <m/>
    <m/>
    <m/>
    <n v="1420"/>
    <n v="6395"/>
    <n v="329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30"/>
    <n v="9"/>
    <n v="102"/>
    <x v="3"/>
    <n v="0"/>
    <m/>
    <m/>
    <m/>
    <m/>
    <n v="1170"/>
    <n v="2000"/>
    <n v="246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30"/>
    <n v="9"/>
    <n v="102"/>
    <x v="3"/>
    <n v="0"/>
    <m/>
    <m/>
    <m/>
    <m/>
    <n v="870"/>
    <n v="945"/>
    <n v="64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0"/>
    <n v="9"/>
    <n v="102"/>
    <x v="3"/>
    <n v="0"/>
    <m/>
    <m/>
    <m/>
    <m/>
    <n v="1070"/>
    <n v="1225"/>
    <n v="48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30"/>
    <n v="9"/>
    <n v="102"/>
    <x v="3"/>
    <n v="0"/>
    <m/>
    <m/>
    <m/>
    <m/>
    <n v="960"/>
    <n v="160"/>
    <n v="128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30"/>
    <n v="9"/>
    <n v="102"/>
    <x v="3"/>
    <n v="0"/>
    <m/>
    <m/>
    <m/>
    <m/>
    <n v="960"/>
    <n v="80"/>
    <n v="216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031"/>
    <n v="0"/>
    <n v="123"/>
    <x v="1"/>
    <n v="0"/>
    <m/>
    <m/>
    <m/>
    <m/>
    <n v="1176"/>
    <n v="1500"/>
    <n v="1424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1"/>
    <n v="0"/>
    <n v="123"/>
    <x v="1"/>
    <n v="0"/>
    <m/>
    <m/>
    <m/>
    <m/>
    <n v="2595"/>
    <n v="600"/>
    <n v="162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31"/>
    <n v="0"/>
    <n v="123"/>
    <x v="1"/>
    <n v="0"/>
    <m/>
    <m/>
    <m/>
    <m/>
    <n v="3245"/>
    <n v="550"/>
    <n v="189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1"/>
    <n v="0"/>
    <n v="123"/>
    <x v="1"/>
    <n v="0"/>
    <m/>
    <m/>
    <m/>
    <m/>
    <n v="1535"/>
    <n v="475"/>
    <n v="1999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57"/>
    <n v="1"/>
    <n v="113"/>
    <x v="1"/>
    <n v="0"/>
    <m/>
    <m/>
    <m/>
    <m/>
    <n v="970"/>
    <m/>
    <n v="6458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7"/>
    <n v="1"/>
    <n v="113"/>
    <x v="1"/>
    <n v="0"/>
    <m/>
    <m/>
    <m/>
    <m/>
    <n v="820"/>
    <n v="300"/>
    <n v="6510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57"/>
    <n v="1"/>
    <n v="113"/>
    <x v="1"/>
    <n v="0"/>
    <m/>
    <m/>
    <m/>
    <m/>
    <n v="320"/>
    <m/>
    <n v="6542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32"/>
    <n v="3"/>
    <n v="96"/>
    <x v="1"/>
    <n v="0"/>
    <m/>
    <m/>
    <m/>
    <m/>
    <m/>
    <m/>
    <n v="63050"/>
    <m/>
    <m/>
    <m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033"/>
    <n v="2"/>
    <n v="103"/>
    <x v="4"/>
    <n v="0"/>
    <m/>
    <m/>
    <m/>
    <m/>
    <n v="1720"/>
    <n v="200"/>
    <n v="119218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34"/>
    <n v="0"/>
    <n v="91"/>
    <x v="1"/>
    <n v="0"/>
    <m/>
    <m/>
    <m/>
    <m/>
    <n v="660"/>
    <m/>
    <n v="659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4"/>
    <n v="0"/>
    <n v="91"/>
    <x v="1"/>
    <n v="0"/>
    <m/>
    <m/>
    <m/>
    <m/>
    <n v="460"/>
    <m/>
    <n v="663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34"/>
    <n v="0"/>
    <n v="91"/>
    <x v="1"/>
    <n v="0"/>
    <m/>
    <m/>
    <m/>
    <m/>
    <n v="160"/>
    <m/>
    <n v="665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4"/>
    <n v="0"/>
    <n v="91"/>
    <x v="1"/>
    <n v="0"/>
    <m/>
    <m/>
    <m/>
    <m/>
    <n v="560"/>
    <m/>
    <n v="6710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35"/>
    <n v="1"/>
    <n v="96"/>
    <x v="1"/>
    <n v="0"/>
    <m/>
    <m/>
    <m/>
    <m/>
    <n v="1810"/>
    <n v="50"/>
    <n v="30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35"/>
    <n v="1"/>
    <n v="96"/>
    <x v="1"/>
    <n v="0"/>
    <m/>
    <m/>
    <m/>
    <m/>
    <n v="1300"/>
    <m/>
    <n v="43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35"/>
    <n v="1"/>
    <n v="96"/>
    <x v="1"/>
    <n v="0"/>
    <m/>
    <m/>
    <m/>
    <m/>
    <n v="1095"/>
    <n v="50"/>
    <n v="539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36"/>
    <n v="2"/>
    <n v="123"/>
    <x v="1"/>
    <n v="0"/>
    <m/>
    <m/>
    <m/>
    <m/>
    <n v="320"/>
    <n v="300"/>
    <n v="16348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6"/>
    <n v="2"/>
    <n v="123"/>
    <x v="1"/>
    <n v="0"/>
    <m/>
    <m/>
    <m/>
    <m/>
    <n v="1970"/>
    <n v="125"/>
    <n v="1653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36"/>
    <n v="2"/>
    <n v="123"/>
    <x v="1"/>
    <n v="0"/>
    <m/>
    <m/>
    <m/>
    <m/>
    <n v="160"/>
    <n v="150"/>
    <n v="1653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36"/>
    <n v="2"/>
    <n v="123"/>
    <x v="1"/>
    <n v="0"/>
    <m/>
    <m/>
    <m/>
    <m/>
    <n v="1760"/>
    <n v="150"/>
    <n v="16694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37"/>
    <n v="0"/>
    <n v="99"/>
    <x v="1"/>
    <n v="0"/>
    <m/>
    <m/>
    <m/>
    <m/>
    <n v="160"/>
    <m/>
    <n v="33558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37"/>
    <n v="0"/>
    <n v="99"/>
    <x v="1"/>
    <n v="0"/>
    <m/>
    <m/>
    <m/>
    <m/>
    <n v="720"/>
    <n v="245"/>
    <n v="34033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037"/>
    <n v="0"/>
    <n v="99"/>
    <x v="1"/>
    <n v="0"/>
    <m/>
    <m/>
    <m/>
    <m/>
    <n v="290"/>
    <m/>
    <n v="3432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037"/>
    <n v="0"/>
    <n v="99"/>
    <x v="1"/>
    <n v="0"/>
    <m/>
    <m/>
    <m/>
    <m/>
    <n v="60"/>
    <n v="200"/>
    <n v="341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38"/>
    <n v="1"/>
    <n v="124"/>
    <x v="1"/>
    <n v="0"/>
    <m/>
    <m/>
    <m/>
    <m/>
    <n v="1220"/>
    <n v="4050"/>
    <n v="1124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38"/>
    <n v="1"/>
    <n v="124"/>
    <x v="1"/>
    <n v="0"/>
    <m/>
    <m/>
    <m/>
    <m/>
    <n v="1060"/>
    <n v="25"/>
    <n v="1227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38"/>
    <n v="1"/>
    <n v="124"/>
    <x v="1"/>
    <n v="0"/>
    <m/>
    <m/>
    <m/>
    <m/>
    <n v="870"/>
    <n v="575"/>
    <n v="1257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39"/>
    <n v="8"/>
    <n v="111"/>
    <x v="3"/>
    <n v="0"/>
    <m/>
    <m/>
    <m/>
    <m/>
    <n v="1460"/>
    <n v="1500"/>
    <n v="131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9"/>
    <n v="8"/>
    <n v="111"/>
    <x v="3"/>
    <n v="0"/>
    <m/>
    <m/>
    <m/>
    <m/>
    <n v="560"/>
    <n v="1000"/>
    <n v="875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039"/>
    <n v="8"/>
    <n v="111"/>
    <x v="3"/>
    <n v="0"/>
    <m/>
    <m/>
    <m/>
    <m/>
    <n v="660"/>
    <m/>
    <n v="153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39"/>
    <n v="8"/>
    <n v="111"/>
    <x v="3"/>
    <n v="0"/>
    <m/>
    <m/>
    <m/>
    <m/>
    <n v="810"/>
    <n v="2000"/>
    <n v="34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040"/>
    <n v="0"/>
    <n v="110"/>
    <x v="1"/>
    <n v="0"/>
    <m/>
    <m/>
    <m/>
    <m/>
    <n v="620"/>
    <n v="100"/>
    <n v="1757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40"/>
    <n v="0"/>
    <n v="110"/>
    <x v="1"/>
    <n v="0"/>
    <m/>
    <m/>
    <m/>
    <m/>
    <n v="295"/>
    <m/>
    <n v="17604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40"/>
    <n v="0"/>
    <n v="110"/>
    <x v="1"/>
    <n v="0"/>
    <m/>
    <m/>
    <m/>
    <m/>
    <n v="220"/>
    <n v="5"/>
    <n v="1762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40"/>
    <n v="0"/>
    <n v="110"/>
    <x v="1"/>
    <n v="0"/>
    <m/>
    <m/>
    <m/>
    <m/>
    <n v="1195"/>
    <m/>
    <n v="17745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41"/>
    <n v="9"/>
    <n v="113"/>
    <x v="1"/>
    <n v="0"/>
    <m/>
    <m/>
    <m/>
    <m/>
    <n v="210"/>
    <n v="75"/>
    <n v="6098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41"/>
    <n v="9"/>
    <n v="113"/>
    <x v="1"/>
    <n v="0"/>
    <m/>
    <m/>
    <m/>
    <m/>
    <n v="1580"/>
    <n v="100"/>
    <n v="757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41"/>
    <n v="9"/>
    <n v="113"/>
    <x v="1"/>
    <n v="0"/>
    <m/>
    <m/>
    <m/>
    <m/>
    <n v="760"/>
    <n v="100"/>
    <n v="823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41"/>
    <n v="9"/>
    <n v="113"/>
    <x v="1"/>
    <n v="0"/>
    <m/>
    <m/>
    <m/>
    <m/>
    <n v="1620"/>
    <n v="375"/>
    <n v="948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42"/>
    <n v="15"/>
    <n v="126"/>
    <x v="1"/>
    <n v="0"/>
    <m/>
    <m/>
    <m/>
    <m/>
    <n v="255"/>
    <m/>
    <n v="8894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042"/>
    <n v="15"/>
    <n v="126"/>
    <x v="1"/>
    <n v="0"/>
    <m/>
    <m/>
    <m/>
    <m/>
    <n v="1400"/>
    <m/>
    <n v="1029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043"/>
    <n v="9"/>
    <n v="123"/>
    <x v="1"/>
    <n v="0"/>
    <m/>
    <m/>
    <m/>
    <m/>
    <n v="3555"/>
    <n v="1000"/>
    <n v="3407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3"/>
    <n v="9"/>
    <n v="123"/>
    <x v="1"/>
    <n v="0"/>
    <m/>
    <m/>
    <m/>
    <m/>
    <n v="470"/>
    <n v="1150"/>
    <n v="3339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43"/>
    <n v="9"/>
    <n v="124"/>
    <x v="1"/>
    <n v="0"/>
    <m/>
    <m/>
    <m/>
    <m/>
    <n v="2470"/>
    <n v="1275"/>
    <n v="345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44"/>
    <n v="4"/>
    <n v="125"/>
    <x v="1"/>
    <n v="0"/>
    <m/>
    <m/>
    <m/>
    <m/>
    <n v="650"/>
    <n v="100"/>
    <n v="241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4"/>
    <n v="4"/>
    <n v="125"/>
    <x v="1"/>
    <n v="0"/>
    <m/>
    <m/>
    <m/>
    <m/>
    <n v="1055"/>
    <n v="1625"/>
    <n v="184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44"/>
    <n v="4"/>
    <n v="126"/>
    <x v="1"/>
    <n v="0"/>
    <m/>
    <m/>
    <m/>
    <m/>
    <n v="1050"/>
    <n v="1000"/>
    <n v="189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44"/>
    <n v="4"/>
    <n v="126"/>
    <x v="1"/>
    <n v="0"/>
    <m/>
    <m/>
    <m/>
    <m/>
    <n v="680"/>
    <n v="50"/>
    <n v="25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45"/>
    <n v="15"/>
    <n v="129"/>
    <x v="2"/>
    <n v="1"/>
    <n v="1200"/>
    <m/>
    <n v="62.522399999999998"/>
    <m/>
    <n v="6370"/>
    <n v="2840"/>
    <n v="378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45"/>
    <n v="15"/>
    <n v="129"/>
    <x v="2"/>
    <n v="1"/>
    <n v="3600"/>
    <m/>
    <n v="187.56720000000001"/>
    <m/>
    <n v="2645"/>
    <n v="5040"/>
    <n v="139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45"/>
    <n v="15"/>
    <n v="129"/>
    <x v="2"/>
    <n v="1"/>
    <n v="7200"/>
    <m/>
    <n v="375.13440000000003"/>
    <m/>
    <n v="7670"/>
    <n v="6640"/>
    <n v="242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46"/>
    <n v="4"/>
    <n v="97"/>
    <x v="1"/>
    <n v="0"/>
    <m/>
    <m/>
    <m/>
    <m/>
    <n v="260"/>
    <m/>
    <n v="13143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6"/>
    <n v="4"/>
    <n v="97"/>
    <x v="1"/>
    <n v="0"/>
    <m/>
    <m/>
    <m/>
    <m/>
    <n v="160"/>
    <m/>
    <n v="13159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46"/>
    <n v="4"/>
    <n v="97"/>
    <x v="1"/>
    <n v="0"/>
    <m/>
    <m/>
    <m/>
    <m/>
    <n v="160"/>
    <m/>
    <n v="13175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46"/>
    <n v="4"/>
    <n v="97"/>
    <x v="1"/>
    <n v="0"/>
    <m/>
    <m/>
    <m/>
    <m/>
    <n v="160"/>
    <m/>
    <n v="13191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47"/>
    <n v="15"/>
    <n v="126"/>
    <x v="2"/>
    <n v="1"/>
    <n v="320"/>
    <m/>
    <n v="16.672640000000001"/>
    <m/>
    <n v="1560"/>
    <m/>
    <n v="1877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47"/>
    <n v="15"/>
    <n v="127"/>
    <x v="2"/>
    <n v="0"/>
    <m/>
    <m/>
    <m/>
    <m/>
    <n v="1320"/>
    <n v="100"/>
    <n v="1999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54"/>
    <n v="0"/>
    <n v="116"/>
    <x v="1"/>
    <n v="0"/>
    <m/>
    <m/>
    <m/>
    <m/>
    <n v="720"/>
    <n v="1000"/>
    <n v="973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54"/>
    <n v="0"/>
    <n v="116"/>
    <x v="1"/>
    <n v="0"/>
    <m/>
    <m/>
    <m/>
    <m/>
    <n v="570"/>
    <n v="1000"/>
    <n v="930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954"/>
    <n v="0"/>
    <n v="116"/>
    <x v="1"/>
    <n v="0"/>
    <m/>
    <m/>
    <m/>
    <m/>
    <n v="1070"/>
    <n v="1000"/>
    <n v="937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54"/>
    <n v="0"/>
    <n v="116"/>
    <x v="1"/>
    <n v="0"/>
    <m/>
    <m/>
    <m/>
    <m/>
    <n v="570"/>
    <n v="1000"/>
    <n v="894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47"/>
    <n v="15"/>
    <n v="130"/>
    <x v="5"/>
    <n v="0"/>
    <m/>
    <m/>
    <m/>
    <m/>
    <n v="5970"/>
    <n v="650"/>
    <n v="20517"/>
    <m/>
    <m/>
    <n v="119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47"/>
    <n v="15"/>
    <n v="130"/>
    <x v="5"/>
    <n v="0"/>
    <m/>
    <m/>
    <m/>
    <m/>
    <n v="1520"/>
    <n v="450"/>
    <n v="21587"/>
    <m/>
    <m/>
    <n v="1193"/>
    <m/>
    <m/>
    <m/>
    <m/>
    <m/>
    <m/>
    <m/>
    <m/>
    <m/>
    <m/>
    <m/>
    <m/>
    <m/>
    <m/>
    <x v="0"/>
    <m/>
    <m/>
    <m/>
    <n v="1"/>
    <m/>
    <m/>
  </r>
  <r>
    <d v="2025-03-13T00:00:00"/>
    <x v="2"/>
    <x v="447"/>
    <n v="15"/>
    <n v="130"/>
    <x v="5"/>
    <n v="0"/>
    <m/>
    <m/>
    <m/>
    <m/>
    <n v="1605"/>
    <n v="325"/>
    <n v="22867"/>
    <m/>
    <m/>
    <n v="1193"/>
    <m/>
    <m/>
    <m/>
    <m/>
    <m/>
    <m/>
    <m/>
    <m/>
    <m/>
    <m/>
    <m/>
    <m/>
    <m/>
    <m/>
    <x v="0"/>
    <m/>
    <m/>
    <m/>
    <n v="1"/>
    <m/>
    <m/>
  </r>
  <r>
    <d v="2025-03-14T00:00:00"/>
    <x v="2"/>
    <x v="447"/>
    <n v="15"/>
    <n v="130"/>
    <x v="5"/>
    <n v="1"/>
    <n v="160"/>
    <m/>
    <n v="8.3363200000000006"/>
    <m/>
    <n v="3020"/>
    <n v="575"/>
    <n v="25312"/>
    <n v="4"/>
    <n v="195"/>
    <n v="1002"/>
    <m/>
    <m/>
    <m/>
    <m/>
    <m/>
    <m/>
    <m/>
    <m/>
    <m/>
    <m/>
    <m/>
    <m/>
    <m/>
    <m/>
    <x v="0"/>
    <m/>
    <m/>
    <m/>
    <n v="1"/>
    <m/>
    <m/>
  </r>
  <r>
    <d v="2024-11-06T00:00:00"/>
    <x v="3"/>
    <x v="764"/>
    <n v="1"/>
    <n v="102"/>
    <x v="1"/>
    <n v="0"/>
    <m/>
    <m/>
    <m/>
    <m/>
    <n v="360"/>
    <m/>
    <n v="13542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64"/>
    <n v="1"/>
    <n v="102"/>
    <x v="1"/>
    <n v="0"/>
    <m/>
    <m/>
    <m/>
    <m/>
    <n v="160"/>
    <n v="175"/>
    <n v="1354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64"/>
    <n v="1"/>
    <n v="102"/>
    <x v="1"/>
    <n v="0"/>
    <m/>
    <m/>
    <m/>
    <m/>
    <n v="360"/>
    <n v="50"/>
    <n v="13571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64"/>
    <n v="1"/>
    <n v="102"/>
    <x v="1"/>
    <n v="0"/>
    <m/>
    <m/>
    <m/>
    <m/>
    <n v="160"/>
    <n v="50"/>
    <n v="13582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48"/>
    <n v="11"/>
    <n v="113"/>
    <x v="1"/>
    <n v="0"/>
    <m/>
    <m/>
    <m/>
    <m/>
    <n v="1460"/>
    <n v="900"/>
    <n v="17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8"/>
    <n v="11"/>
    <n v="113"/>
    <x v="1"/>
    <n v="0"/>
    <m/>
    <m/>
    <m/>
    <m/>
    <n v="510"/>
    <n v="500"/>
    <n v="172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8"/>
    <n v="11"/>
    <n v="113"/>
    <x v="1"/>
    <n v="0"/>
    <m/>
    <m/>
    <m/>
    <m/>
    <n v="360"/>
    <n v="400"/>
    <n v="172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8"/>
    <n v="11"/>
    <n v="113"/>
    <x v="1"/>
    <n v="0"/>
    <m/>
    <m/>
    <m/>
    <m/>
    <n v="1670"/>
    <n v="160"/>
    <n v="1880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69"/>
    <n v="9"/>
    <n v="121"/>
    <x v="1"/>
    <n v="0"/>
    <m/>
    <m/>
    <m/>
    <m/>
    <n v="460"/>
    <n v="70"/>
    <n v="8518"/>
    <m/>
    <m/>
    <n v="3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69"/>
    <n v="9"/>
    <n v="121"/>
    <x v="1"/>
    <n v="0"/>
    <m/>
    <m/>
    <m/>
    <m/>
    <n v="1660"/>
    <n v="445"/>
    <n v="9733"/>
    <m/>
    <m/>
    <n v="31"/>
    <m/>
    <m/>
    <m/>
    <m/>
    <m/>
    <m/>
    <m/>
    <m/>
    <m/>
    <m/>
    <m/>
    <m/>
    <m/>
    <m/>
    <x v="0"/>
    <m/>
    <m/>
    <m/>
    <n v="1"/>
    <m/>
    <m/>
  </r>
  <r>
    <d v="2024-11-22T00:00:00"/>
    <x v="1"/>
    <x v="769"/>
    <n v="9"/>
    <n v="121"/>
    <x v="1"/>
    <n v="0"/>
    <m/>
    <m/>
    <m/>
    <m/>
    <n v="960"/>
    <n v="200"/>
    <n v="10493"/>
    <m/>
    <m/>
    <n v="31"/>
    <m/>
    <m/>
    <m/>
    <m/>
    <m/>
    <m/>
    <m/>
    <m/>
    <m/>
    <m/>
    <m/>
    <m/>
    <m/>
    <m/>
    <x v="0"/>
    <m/>
    <m/>
    <m/>
    <n v="1"/>
    <m/>
    <m/>
  </r>
  <r>
    <d v="2024-11-06T00:00:00"/>
    <x v="3"/>
    <x v="1049"/>
    <n v="10"/>
    <n v="113"/>
    <x v="1"/>
    <n v="0"/>
    <m/>
    <m/>
    <m/>
    <m/>
    <n v="760"/>
    <m/>
    <n v="1818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049"/>
    <n v="10"/>
    <n v="113"/>
    <x v="1"/>
    <n v="0"/>
    <m/>
    <m/>
    <m/>
    <m/>
    <n v="620"/>
    <m/>
    <n v="243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49"/>
    <n v="10"/>
    <n v="113"/>
    <x v="1"/>
    <n v="0"/>
    <m/>
    <m/>
    <m/>
    <m/>
    <n v="560"/>
    <n v="1000"/>
    <n v="199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50"/>
    <n v="1"/>
    <n v="123"/>
    <x v="1"/>
    <n v="0"/>
    <m/>
    <m/>
    <m/>
    <m/>
    <n v="985"/>
    <n v="12650"/>
    <n v="13632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0"/>
    <n v="1"/>
    <n v="123"/>
    <x v="1"/>
    <n v="0"/>
    <m/>
    <m/>
    <m/>
    <m/>
    <n v="1140"/>
    <m/>
    <n v="1374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50"/>
    <n v="1"/>
    <n v="123"/>
    <x v="1"/>
    <n v="0"/>
    <m/>
    <m/>
    <m/>
    <m/>
    <n v="285"/>
    <n v="225"/>
    <n v="13752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50"/>
    <n v="1"/>
    <n v="123"/>
    <x v="1"/>
    <n v="0"/>
    <m/>
    <m/>
    <m/>
    <m/>
    <n v="820"/>
    <n v="150"/>
    <n v="1381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51"/>
    <n v="14"/>
    <n v="125"/>
    <x v="2"/>
    <n v="0"/>
    <m/>
    <m/>
    <m/>
    <m/>
    <n v="1870"/>
    <m/>
    <n v="7973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051"/>
    <n v="14"/>
    <n v="125"/>
    <x v="2"/>
    <n v="1"/>
    <n v="970"/>
    <m/>
    <n v="50.538939999999997"/>
    <m/>
    <n v="1975"/>
    <n v="1241"/>
    <n v="8707"/>
    <m/>
    <m/>
    <m/>
    <m/>
    <m/>
    <m/>
    <n v="6"/>
    <m/>
    <m/>
    <m/>
    <m/>
    <m/>
    <m/>
    <m/>
    <m/>
    <m/>
    <m/>
    <x v="1"/>
    <m/>
    <m/>
    <m/>
    <n v="1"/>
    <m/>
    <m/>
  </r>
  <r>
    <d v="2024-09-20T00:00:00"/>
    <x v="0"/>
    <x v="1051"/>
    <n v="14"/>
    <n v="125"/>
    <x v="2"/>
    <n v="0"/>
    <m/>
    <m/>
    <m/>
    <m/>
    <n v="4220"/>
    <n v="100"/>
    <n v="12827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051"/>
    <n v="14"/>
    <n v="126"/>
    <x v="2"/>
    <n v="1"/>
    <n v="4800"/>
    <m/>
    <n v="250.08959999999999"/>
    <m/>
    <n v="6705"/>
    <n v="420"/>
    <n v="19112"/>
    <m/>
    <m/>
    <m/>
    <m/>
    <m/>
    <n v="30"/>
    <n v="24"/>
    <n v="30"/>
    <m/>
    <m/>
    <m/>
    <m/>
    <m/>
    <m/>
    <m/>
    <m/>
    <m/>
    <x v="1"/>
    <m/>
    <m/>
    <m/>
    <n v="1"/>
    <m/>
    <m/>
  </r>
  <r>
    <d v="2024-11-20T00:00:00"/>
    <x v="1"/>
    <x v="1051"/>
    <n v="14"/>
    <n v="127"/>
    <x v="2"/>
    <n v="1"/>
    <n v="5700"/>
    <n v="5700"/>
    <n v="296.98140000000001"/>
    <n v="296.98140000000001"/>
    <n v="6960"/>
    <n v="500"/>
    <n v="13666"/>
    <n v="320"/>
    <n v="320"/>
    <n v="18"/>
    <m/>
    <m/>
    <n v="32"/>
    <n v="32"/>
    <n v="32"/>
    <m/>
    <m/>
    <m/>
    <m/>
    <m/>
    <m/>
    <m/>
    <m/>
    <m/>
    <x v="3"/>
    <n v="1"/>
    <m/>
    <n v="1"/>
    <n v="1"/>
    <m/>
    <n v="1"/>
  </r>
  <r>
    <d v="2024-11-21T00:00:00"/>
    <x v="1"/>
    <x v="1051"/>
    <n v="14"/>
    <n v="127"/>
    <x v="2"/>
    <n v="1"/>
    <n v="4800"/>
    <m/>
    <n v="250.08959999999999"/>
    <m/>
    <n v="3070"/>
    <n v="16350"/>
    <n v="386"/>
    <n v="240"/>
    <n v="184"/>
    <n v="74"/>
    <m/>
    <m/>
    <n v="24"/>
    <n v="24"/>
    <n v="24"/>
    <n v="1"/>
    <m/>
    <m/>
    <m/>
    <m/>
    <m/>
    <m/>
    <m/>
    <m/>
    <x v="3"/>
    <m/>
    <m/>
    <m/>
    <n v="1"/>
    <m/>
    <m/>
  </r>
  <r>
    <d v="2024-11-22T00:00:00"/>
    <x v="1"/>
    <x v="1051"/>
    <n v="14"/>
    <n v="127"/>
    <x v="2"/>
    <n v="0"/>
    <m/>
    <m/>
    <m/>
    <m/>
    <n v="4535"/>
    <n v="150"/>
    <n v="4771"/>
    <m/>
    <n v="64"/>
    <n v="10"/>
    <m/>
    <m/>
    <m/>
    <m/>
    <m/>
    <m/>
    <m/>
    <m/>
    <m/>
    <m/>
    <m/>
    <m/>
    <m/>
    <m/>
    <x v="3"/>
    <m/>
    <m/>
    <m/>
    <n v="1"/>
    <m/>
    <m/>
  </r>
  <r>
    <d v="2025-02-27T00:00:00"/>
    <x v="5"/>
    <x v="1052"/>
    <n v="2"/>
    <n v="106"/>
    <x v="1"/>
    <n v="0"/>
    <m/>
    <m/>
    <m/>
    <m/>
    <n v="760"/>
    <n v="1275"/>
    <n v="304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52"/>
    <n v="2"/>
    <n v="106"/>
    <x v="1"/>
    <n v="0"/>
    <m/>
    <m/>
    <m/>
    <m/>
    <n v="1010"/>
    <n v="1075"/>
    <n v="298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52"/>
    <n v="2"/>
    <n v="106"/>
    <x v="1"/>
    <n v="0"/>
    <m/>
    <m/>
    <m/>
    <m/>
    <n v="260"/>
    <n v="1000"/>
    <n v="224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52"/>
    <n v="2"/>
    <n v="106"/>
    <x v="1"/>
    <n v="0"/>
    <m/>
    <m/>
    <m/>
    <m/>
    <n v="1010"/>
    <n v="1000"/>
    <n v="2250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1053"/>
    <n v="1"/>
    <n v="83"/>
    <x v="1"/>
    <n v="0"/>
    <m/>
    <m/>
    <m/>
    <m/>
    <n v="475"/>
    <n v="1000"/>
    <n v="5186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054"/>
    <n v="12"/>
    <n v="124"/>
    <x v="3"/>
    <n v="0"/>
    <m/>
    <m/>
    <m/>
    <m/>
    <n v="1870"/>
    <n v="1025"/>
    <n v="1731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4"/>
    <n v="12"/>
    <n v="124"/>
    <x v="3"/>
    <n v="0"/>
    <m/>
    <m/>
    <m/>
    <m/>
    <n v="760"/>
    <n v="75"/>
    <n v="1799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054"/>
    <n v="12"/>
    <n v="124"/>
    <x v="3"/>
    <n v="0"/>
    <m/>
    <m/>
    <m/>
    <m/>
    <n v="1319"/>
    <n v="45"/>
    <n v="19269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055"/>
    <n v="11"/>
    <n v="104"/>
    <x v="1"/>
    <n v="0"/>
    <m/>
    <m/>
    <m/>
    <m/>
    <n v="160"/>
    <m/>
    <n v="62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5"/>
    <n v="11"/>
    <n v="104"/>
    <x v="1"/>
    <n v="0"/>
    <m/>
    <m/>
    <m/>
    <m/>
    <n v="460"/>
    <n v="1000"/>
    <n v="8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55"/>
    <n v="11"/>
    <n v="104"/>
    <x v="1"/>
    <n v="0"/>
    <m/>
    <m/>
    <m/>
    <m/>
    <n v="60"/>
    <m/>
    <n v="14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55"/>
    <n v="11"/>
    <n v="104"/>
    <x v="1"/>
    <n v="0"/>
    <m/>
    <m/>
    <m/>
    <m/>
    <n v="160"/>
    <m/>
    <n v="30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56"/>
    <n v="9"/>
    <n v="125"/>
    <x v="1"/>
    <n v="0"/>
    <m/>
    <m/>
    <m/>
    <m/>
    <n v="1120"/>
    <m/>
    <n v="6025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6"/>
    <n v="9"/>
    <n v="125"/>
    <x v="1"/>
    <n v="0"/>
    <m/>
    <m/>
    <m/>
    <m/>
    <n v="805"/>
    <m/>
    <n v="610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56"/>
    <n v="9"/>
    <n v="125"/>
    <x v="1"/>
    <n v="0"/>
    <m/>
    <m/>
    <m/>
    <m/>
    <n v="2170"/>
    <n v="1000"/>
    <n v="6223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98"/>
    <n v="14"/>
    <n v="129"/>
    <x v="1"/>
    <n v="0"/>
    <m/>
    <m/>
    <m/>
    <m/>
    <n v="810"/>
    <n v="100"/>
    <n v="973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98"/>
    <n v="14"/>
    <n v="129"/>
    <x v="1"/>
    <n v="0"/>
    <m/>
    <m/>
    <m/>
    <m/>
    <n v="905"/>
    <n v="1050"/>
    <n v="95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98"/>
    <n v="14"/>
    <n v="129"/>
    <x v="1"/>
    <n v="0"/>
    <m/>
    <m/>
    <m/>
    <m/>
    <n v="1520"/>
    <n v="1075"/>
    <n v="1003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998"/>
    <n v="14"/>
    <n v="129"/>
    <x v="1"/>
    <n v="0"/>
    <m/>
    <m/>
    <m/>
    <m/>
    <n v="1310"/>
    <n v="550"/>
    <n v="1079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57"/>
    <n v="0"/>
    <n v="107"/>
    <x v="1"/>
    <n v="0"/>
    <m/>
    <m/>
    <m/>
    <m/>
    <n v="1660"/>
    <n v="400"/>
    <n v="687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7"/>
    <n v="0"/>
    <n v="107"/>
    <x v="1"/>
    <n v="0"/>
    <m/>
    <m/>
    <m/>
    <m/>
    <n v="160"/>
    <n v="120"/>
    <n v="69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7"/>
    <n v="0"/>
    <n v="107"/>
    <x v="1"/>
    <n v="0"/>
    <m/>
    <m/>
    <m/>
    <m/>
    <n v="560"/>
    <n v="120"/>
    <n v="73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7"/>
    <n v="0"/>
    <n v="107"/>
    <x v="1"/>
    <n v="0"/>
    <m/>
    <m/>
    <m/>
    <m/>
    <n v="460"/>
    <n v="1120"/>
    <n v="66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58"/>
    <n v="1"/>
    <n v="118"/>
    <x v="1"/>
    <n v="0"/>
    <m/>
    <m/>
    <m/>
    <m/>
    <n v="980"/>
    <n v="1125"/>
    <n v="26783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58"/>
    <n v="1"/>
    <n v="118"/>
    <x v="1"/>
    <n v="0"/>
    <m/>
    <m/>
    <m/>
    <m/>
    <n v="1520"/>
    <n v="1125"/>
    <n v="27178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058"/>
    <n v="1"/>
    <n v="118"/>
    <x v="1"/>
    <n v="0"/>
    <m/>
    <m/>
    <m/>
    <m/>
    <n v="450"/>
    <n v="1225"/>
    <n v="26403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058"/>
    <n v="1"/>
    <n v="118"/>
    <x v="1"/>
    <n v="0"/>
    <m/>
    <m/>
    <m/>
    <m/>
    <n v="100"/>
    <m/>
    <n v="26503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059"/>
    <n v="13"/>
    <n v="127"/>
    <x v="3"/>
    <n v="0"/>
    <m/>
    <m/>
    <m/>
    <m/>
    <n v="1100"/>
    <n v="710"/>
    <n v="692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59"/>
    <n v="13"/>
    <n v="127"/>
    <x v="3"/>
    <n v="1"/>
    <n v="480"/>
    <m/>
    <n v="25.008959999999998"/>
    <m/>
    <n v="1890"/>
    <n v="2607"/>
    <n v="62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59"/>
    <n v="13"/>
    <n v="127"/>
    <x v="3"/>
    <n v="0"/>
    <m/>
    <m/>
    <m/>
    <m/>
    <n v="1620"/>
    <n v="1593"/>
    <n v="62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59"/>
    <n v="13"/>
    <n v="127"/>
    <x v="3"/>
    <n v="0"/>
    <m/>
    <m/>
    <m/>
    <m/>
    <n v="1600"/>
    <n v="300"/>
    <n v="753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60"/>
    <n v="10"/>
    <n v="123"/>
    <x v="1"/>
    <n v="0"/>
    <m/>
    <m/>
    <m/>
    <m/>
    <n v="820"/>
    <n v="7500"/>
    <n v="2616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60"/>
    <n v="10"/>
    <n v="123"/>
    <x v="1"/>
    <n v="0"/>
    <m/>
    <m/>
    <m/>
    <m/>
    <n v="645"/>
    <m/>
    <n v="2680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60"/>
    <n v="10"/>
    <n v="123"/>
    <x v="1"/>
    <n v="0"/>
    <m/>
    <m/>
    <m/>
    <m/>
    <n v="760"/>
    <m/>
    <n v="275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60"/>
    <n v="10"/>
    <n v="123"/>
    <x v="1"/>
    <n v="0"/>
    <m/>
    <m/>
    <m/>
    <m/>
    <n v="260"/>
    <m/>
    <n v="2782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61"/>
    <n v="10"/>
    <n v="124"/>
    <x v="3"/>
    <n v="0"/>
    <m/>
    <m/>
    <m/>
    <m/>
    <n v="260"/>
    <m/>
    <n v="13312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61"/>
    <n v="10"/>
    <n v="124"/>
    <x v="3"/>
    <n v="0"/>
    <m/>
    <m/>
    <m/>
    <m/>
    <n v="1090"/>
    <m/>
    <n v="13421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61"/>
    <n v="10"/>
    <n v="124"/>
    <x v="3"/>
    <n v="0"/>
    <m/>
    <m/>
    <m/>
    <m/>
    <n v="1010"/>
    <n v="500"/>
    <n v="13472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61"/>
    <n v="10"/>
    <n v="124"/>
    <x v="3"/>
    <n v="0"/>
    <m/>
    <m/>
    <m/>
    <m/>
    <n v="720"/>
    <m/>
    <n v="13544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62"/>
    <n v="0"/>
    <n v="38"/>
    <x v="4"/>
    <n v="0"/>
    <m/>
    <m/>
    <m/>
    <m/>
    <n v="1700"/>
    <n v="100"/>
    <n v="348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63"/>
    <n v="15"/>
    <n v="124"/>
    <x v="3"/>
    <n v="0"/>
    <m/>
    <m/>
    <m/>
    <m/>
    <n v="2170"/>
    <n v="1200"/>
    <n v="400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3"/>
    <n v="15"/>
    <n v="124"/>
    <x v="3"/>
    <n v="0"/>
    <m/>
    <m/>
    <m/>
    <m/>
    <n v="1220"/>
    <n v="100"/>
    <n v="411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3"/>
    <n v="15"/>
    <n v="124"/>
    <x v="3"/>
    <n v="0"/>
    <m/>
    <m/>
    <m/>
    <m/>
    <n v="3470"/>
    <m/>
    <n v="446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3"/>
    <n v="15"/>
    <n v="124"/>
    <x v="3"/>
    <n v="0"/>
    <m/>
    <m/>
    <m/>
    <m/>
    <n v="2670"/>
    <n v="100"/>
    <n v="471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63"/>
    <n v="15"/>
    <n v="126"/>
    <x v="3"/>
    <n v="0"/>
    <m/>
    <m/>
    <m/>
    <m/>
    <n v="1005"/>
    <n v="100"/>
    <n v="93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63"/>
    <n v="15"/>
    <n v="126"/>
    <x v="3"/>
    <n v="0"/>
    <m/>
    <m/>
    <m/>
    <m/>
    <n v="805"/>
    <n v="250"/>
    <n v="986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63"/>
    <n v="15"/>
    <n v="126"/>
    <x v="3"/>
    <n v="0"/>
    <m/>
    <m/>
    <m/>
    <m/>
    <n v="1005"/>
    <n v="25"/>
    <n v="1084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63"/>
    <n v="15"/>
    <n v="126"/>
    <x v="3"/>
    <n v="0"/>
    <m/>
    <m/>
    <m/>
    <m/>
    <n v="1255"/>
    <n v="50"/>
    <n v="1204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64"/>
    <n v="2"/>
    <n v="111"/>
    <x v="1"/>
    <n v="0"/>
    <m/>
    <m/>
    <m/>
    <m/>
    <n v="1030"/>
    <n v="2000"/>
    <n v="1073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64"/>
    <n v="2"/>
    <n v="111"/>
    <x v="1"/>
    <n v="0"/>
    <m/>
    <m/>
    <m/>
    <m/>
    <n v="970"/>
    <n v="2000"/>
    <n v="870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64"/>
    <n v="2"/>
    <n v="111"/>
    <x v="1"/>
    <n v="0"/>
    <m/>
    <m/>
    <m/>
    <m/>
    <n v="555"/>
    <n v="2100"/>
    <n v="716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64"/>
    <n v="2"/>
    <n v="111"/>
    <x v="1"/>
    <n v="0"/>
    <m/>
    <m/>
    <m/>
    <m/>
    <n v="1595"/>
    <n v="2000"/>
    <n v="675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65"/>
    <n v="15"/>
    <n v="130"/>
    <x v="2"/>
    <n v="1"/>
    <n v="11800"/>
    <m/>
    <n v="614.80359999999996"/>
    <m/>
    <n v="7970"/>
    <n v="4490"/>
    <n v="1240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65"/>
    <n v="15"/>
    <n v="130"/>
    <x v="2"/>
    <n v="1"/>
    <n v="480"/>
    <m/>
    <n v="25.008959999999998"/>
    <m/>
    <n v="1530"/>
    <n v="4280"/>
    <n v="965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65"/>
    <n v="15"/>
    <n v="130"/>
    <x v="2"/>
    <n v="1"/>
    <n v="480"/>
    <m/>
    <n v="25.008959999999998"/>
    <m/>
    <n v="3760"/>
    <n v="1800"/>
    <n v="1161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65"/>
    <n v="15"/>
    <n v="130"/>
    <x v="2"/>
    <n v="1"/>
    <n v="480"/>
    <m/>
    <n v="25.008959999999998"/>
    <m/>
    <n v="1260"/>
    <n v="1000"/>
    <n v="1187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10"/>
    <n v="11"/>
    <n v="124"/>
    <x v="1"/>
    <n v="0"/>
    <m/>
    <m/>
    <m/>
    <m/>
    <n v="845"/>
    <n v="275"/>
    <n v="4578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010"/>
    <n v="11"/>
    <n v="124"/>
    <x v="1"/>
    <n v="0"/>
    <m/>
    <m/>
    <m/>
    <m/>
    <n v="2140"/>
    <n v="6200"/>
    <n v="51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66"/>
    <n v="15"/>
    <n v="124"/>
    <x v="2"/>
    <n v="0"/>
    <m/>
    <m/>
    <m/>
    <m/>
    <n v="1870"/>
    <n v="10700"/>
    <n v="64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6"/>
    <n v="15"/>
    <n v="124"/>
    <x v="2"/>
    <n v="0"/>
    <m/>
    <m/>
    <m/>
    <m/>
    <n v="1370"/>
    <n v="275"/>
    <n v="75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6"/>
    <n v="15"/>
    <n v="124"/>
    <x v="2"/>
    <n v="0"/>
    <m/>
    <m/>
    <m/>
    <m/>
    <n v="5020"/>
    <n v="200"/>
    <n v="124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6"/>
    <n v="15"/>
    <n v="124"/>
    <x v="2"/>
    <n v="0"/>
    <m/>
    <m/>
    <m/>
    <m/>
    <n v="1105"/>
    <n v="6755"/>
    <n v="67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7"/>
    <n v="11"/>
    <n v="118"/>
    <x v="1"/>
    <n v="0"/>
    <m/>
    <m/>
    <m/>
    <m/>
    <n v="2720"/>
    <n v="800"/>
    <n v="1974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067"/>
    <n v="11"/>
    <n v="118"/>
    <x v="1"/>
    <n v="0"/>
    <m/>
    <m/>
    <m/>
    <m/>
    <n v="735"/>
    <n v="2000"/>
    <n v="709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1068"/>
    <n v="0"/>
    <n v="94"/>
    <x v="1"/>
    <n v="0"/>
    <m/>
    <m/>
    <m/>
    <m/>
    <n v="670"/>
    <m/>
    <n v="160274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068"/>
    <n v="0"/>
    <n v="94"/>
    <x v="1"/>
    <n v="0"/>
    <m/>
    <m/>
    <m/>
    <m/>
    <n v="380"/>
    <m/>
    <n v="16065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68"/>
    <n v="0"/>
    <n v="94"/>
    <x v="1"/>
    <n v="0"/>
    <m/>
    <m/>
    <m/>
    <m/>
    <n v="460"/>
    <m/>
    <n v="16111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84"/>
    <n v="0"/>
    <n v="122"/>
    <x v="1"/>
    <n v="0"/>
    <m/>
    <m/>
    <m/>
    <m/>
    <n v="2810"/>
    <n v="1075"/>
    <n v="31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4"/>
    <n v="0"/>
    <n v="122"/>
    <x v="1"/>
    <n v="0"/>
    <m/>
    <m/>
    <m/>
    <m/>
    <n v="370"/>
    <n v="325"/>
    <n v="32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84"/>
    <n v="0"/>
    <n v="122"/>
    <x v="1"/>
    <n v="0"/>
    <m/>
    <m/>
    <m/>
    <m/>
    <n v="920"/>
    <n v="325"/>
    <n v="38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84"/>
    <n v="0"/>
    <n v="122"/>
    <x v="1"/>
    <n v="0"/>
    <m/>
    <m/>
    <m/>
    <m/>
    <n v="4020"/>
    <n v="200"/>
    <n v="7643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1069"/>
    <n v="9"/>
    <n v="121"/>
    <x v="1"/>
    <n v="0"/>
    <m/>
    <m/>
    <m/>
    <m/>
    <n v="1360"/>
    <n v="1660"/>
    <n v="1552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069"/>
    <n v="9"/>
    <n v="121"/>
    <x v="1"/>
    <n v="0"/>
    <m/>
    <m/>
    <m/>
    <m/>
    <n v="795"/>
    <n v="2060"/>
    <n v="2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69"/>
    <n v="9"/>
    <n v="121"/>
    <x v="1"/>
    <n v="0"/>
    <m/>
    <m/>
    <m/>
    <m/>
    <n v="980"/>
    <n v="550"/>
    <n v="71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0"/>
    <n v="10"/>
    <n v="125"/>
    <x v="1"/>
    <n v="0"/>
    <m/>
    <m/>
    <m/>
    <m/>
    <n v="1060"/>
    <n v="588"/>
    <n v="1853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0"/>
    <n v="10"/>
    <n v="125"/>
    <x v="1"/>
    <n v="0"/>
    <m/>
    <m/>
    <m/>
    <m/>
    <n v="520"/>
    <n v="1488"/>
    <n v="1756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70"/>
    <n v="10"/>
    <n v="125"/>
    <x v="1"/>
    <n v="0"/>
    <m/>
    <m/>
    <m/>
    <m/>
    <n v="320"/>
    <n v="588"/>
    <n v="1730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70"/>
    <n v="10"/>
    <n v="125"/>
    <x v="1"/>
    <n v="0"/>
    <m/>
    <m/>
    <m/>
    <m/>
    <n v="570"/>
    <n v="588"/>
    <n v="1728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71"/>
    <n v="0"/>
    <n v="119"/>
    <x v="1"/>
    <n v="0"/>
    <m/>
    <m/>
    <m/>
    <m/>
    <n v="510"/>
    <m/>
    <n v="529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1"/>
    <n v="0"/>
    <n v="119"/>
    <x v="1"/>
    <n v="0"/>
    <m/>
    <m/>
    <m/>
    <m/>
    <n v="560"/>
    <m/>
    <n v="585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71"/>
    <n v="0"/>
    <n v="119"/>
    <x v="1"/>
    <n v="0"/>
    <m/>
    <m/>
    <m/>
    <m/>
    <n v="920"/>
    <m/>
    <n v="677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2"/>
    <n v="0"/>
    <n v="99"/>
    <x v="1"/>
    <n v="0"/>
    <m/>
    <m/>
    <m/>
    <m/>
    <n v="160"/>
    <m/>
    <n v="9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2"/>
    <n v="0"/>
    <n v="99"/>
    <x v="1"/>
    <n v="0"/>
    <m/>
    <m/>
    <m/>
    <m/>
    <n v="160"/>
    <n v="1000"/>
    <n v="1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72"/>
    <n v="0"/>
    <n v="99"/>
    <x v="1"/>
    <n v="0"/>
    <m/>
    <m/>
    <m/>
    <m/>
    <n v="160"/>
    <m/>
    <n v="26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2"/>
    <n v="0"/>
    <n v="99"/>
    <x v="1"/>
    <n v="0"/>
    <m/>
    <m/>
    <m/>
    <m/>
    <n v="160"/>
    <m/>
    <n v="42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73"/>
    <n v="15"/>
    <n v="125"/>
    <x v="2"/>
    <n v="0"/>
    <m/>
    <m/>
    <m/>
    <m/>
    <n v="1900"/>
    <n v="1155"/>
    <n v="213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3"/>
    <n v="15"/>
    <n v="125"/>
    <x v="2"/>
    <n v="0"/>
    <m/>
    <m/>
    <m/>
    <m/>
    <n v="1170"/>
    <n v="1350"/>
    <n v="19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73"/>
    <n v="15"/>
    <n v="125"/>
    <x v="2"/>
    <n v="0"/>
    <m/>
    <m/>
    <m/>
    <m/>
    <n v="4744"/>
    <n v="580"/>
    <n v="610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4"/>
    <n v="3"/>
    <n v="117"/>
    <x v="1"/>
    <n v="0"/>
    <m/>
    <m/>
    <m/>
    <m/>
    <n v="995"/>
    <n v="175"/>
    <n v="284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74"/>
    <n v="3"/>
    <n v="117"/>
    <x v="1"/>
    <n v="0"/>
    <m/>
    <m/>
    <m/>
    <m/>
    <n v="920"/>
    <n v="2300"/>
    <n v="146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74"/>
    <n v="3"/>
    <n v="117"/>
    <x v="1"/>
    <n v="0"/>
    <m/>
    <m/>
    <m/>
    <m/>
    <n v="1120"/>
    <n v="100"/>
    <n v="248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4"/>
    <n v="3"/>
    <n v="117"/>
    <x v="1"/>
    <n v="0"/>
    <m/>
    <m/>
    <m/>
    <m/>
    <n v="1255"/>
    <n v="225"/>
    <n v="35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75"/>
    <n v="0"/>
    <n v="105"/>
    <x v="1"/>
    <n v="0"/>
    <m/>
    <m/>
    <m/>
    <m/>
    <n v="720"/>
    <n v="2000"/>
    <n v="3495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5"/>
    <n v="0"/>
    <n v="105"/>
    <x v="1"/>
    <n v="0"/>
    <m/>
    <m/>
    <m/>
    <m/>
    <n v="620"/>
    <n v="2000"/>
    <n v="3357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5"/>
    <n v="0"/>
    <n v="105"/>
    <x v="1"/>
    <n v="0"/>
    <m/>
    <m/>
    <m/>
    <m/>
    <n v="1005"/>
    <n v="1000"/>
    <n v="3357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5"/>
    <n v="0"/>
    <n v="105"/>
    <x v="1"/>
    <n v="0"/>
    <m/>
    <m/>
    <m/>
    <m/>
    <n v="740"/>
    <m/>
    <n v="343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76"/>
    <n v="12"/>
    <n v="126"/>
    <x v="1"/>
    <n v="0"/>
    <m/>
    <m/>
    <m/>
    <m/>
    <n v="1220"/>
    <n v="125"/>
    <n v="1015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6"/>
    <n v="12"/>
    <n v="126"/>
    <x v="1"/>
    <n v="0"/>
    <m/>
    <m/>
    <m/>
    <m/>
    <n v="1020"/>
    <n v="150"/>
    <n v="1102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6"/>
    <n v="12"/>
    <n v="126"/>
    <x v="1"/>
    <n v="0"/>
    <m/>
    <m/>
    <m/>
    <m/>
    <n v="1020"/>
    <n v="50"/>
    <n v="1199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6"/>
    <n v="12"/>
    <n v="126"/>
    <x v="1"/>
    <n v="0"/>
    <m/>
    <m/>
    <m/>
    <m/>
    <n v="895"/>
    <m/>
    <n v="1288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77"/>
    <n v="15"/>
    <n v="127"/>
    <x v="6"/>
    <n v="0"/>
    <m/>
    <m/>
    <m/>
    <m/>
    <n v="3160"/>
    <n v="585"/>
    <n v="28894"/>
    <m/>
    <n v="184"/>
    <n v="13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1077"/>
    <n v="15"/>
    <n v="127"/>
    <x v="6"/>
    <n v="1"/>
    <n v="1757"/>
    <n v="1757"/>
    <n v="91.543214000000006"/>
    <n v="91.543214000000006"/>
    <n v="3135"/>
    <n v="510"/>
    <n v="31519"/>
    <n v="184"/>
    <n v="184"/>
    <n v="13"/>
    <m/>
    <m/>
    <m/>
    <n v="18"/>
    <m/>
    <m/>
    <m/>
    <m/>
    <m/>
    <m/>
    <m/>
    <m/>
    <m/>
    <m/>
    <x v="3"/>
    <m/>
    <m/>
    <m/>
    <n v="1"/>
    <m/>
    <m/>
  </r>
  <r>
    <d v="2024-12-04T00:00:00"/>
    <x v="4"/>
    <x v="1077"/>
    <n v="15"/>
    <n v="127"/>
    <x v="6"/>
    <n v="0"/>
    <m/>
    <m/>
    <m/>
    <m/>
    <n v="1380"/>
    <n v="16015"/>
    <n v="16884"/>
    <m/>
    <m/>
    <n v="13"/>
    <m/>
    <m/>
    <m/>
    <m/>
    <m/>
    <m/>
    <m/>
    <m/>
    <m/>
    <m/>
    <m/>
    <m/>
    <m/>
    <m/>
    <x v="3"/>
    <m/>
    <m/>
    <m/>
    <n v="1"/>
    <m/>
    <m/>
  </r>
  <r>
    <d v="2024-12-05T00:00:00"/>
    <x v="4"/>
    <x v="1077"/>
    <n v="15"/>
    <n v="127"/>
    <x v="6"/>
    <n v="1"/>
    <n v="6000"/>
    <m/>
    <n v="312.61200000000002"/>
    <m/>
    <n v="3045"/>
    <n v="3033"/>
    <n v="16896"/>
    <n v="320"/>
    <n v="184"/>
    <n v="149"/>
    <m/>
    <m/>
    <n v="50"/>
    <n v="32"/>
    <n v="50"/>
    <n v="1"/>
    <m/>
    <m/>
    <m/>
    <m/>
    <m/>
    <m/>
    <m/>
    <m/>
    <x v="3"/>
    <m/>
    <m/>
    <m/>
    <n v="1"/>
    <m/>
    <m/>
  </r>
  <r>
    <d v="2024-11-20T00:00:00"/>
    <x v="1"/>
    <x v="743"/>
    <n v="13"/>
    <n v="115"/>
    <x v="1"/>
    <n v="0"/>
    <m/>
    <m/>
    <m/>
    <m/>
    <m/>
    <m/>
    <n v="15061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3"/>
    <n v="13"/>
    <n v="115"/>
    <x v="1"/>
    <n v="0"/>
    <m/>
    <m/>
    <m/>
    <m/>
    <n v="1335"/>
    <m/>
    <n v="15194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43"/>
    <n v="13"/>
    <n v="115"/>
    <x v="1"/>
    <n v="0"/>
    <m/>
    <m/>
    <m/>
    <m/>
    <n v="3530"/>
    <n v="265"/>
    <n v="15521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78"/>
    <n v="11"/>
    <n v="126"/>
    <x v="3"/>
    <n v="0"/>
    <m/>
    <m/>
    <m/>
    <m/>
    <n v="1580"/>
    <n v="445"/>
    <n v="2588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8"/>
    <n v="11"/>
    <n v="126"/>
    <x v="3"/>
    <n v="0"/>
    <m/>
    <m/>
    <m/>
    <m/>
    <n v="1855"/>
    <n v="1800"/>
    <n v="264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78"/>
    <n v="11"/>
    <n v="126"/>
    <x v="3"/>
    <n v="0"/>
    <m/>
    <m/>
    <m/>
    <m/>
    <n v="3570"/>
    <n v="2575"/>
    <n v="363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078"/>
    <n v="11"/>
    <n v="129"/>
    <x v="3"/>
    <n v="0"/>
    <m/>
    <m/>
    <m/>
    <m/>
    <n v="1170"/>
    <n v="1000"/>
    <n v="133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8"/>
    <n v="11"/>
    <n v="129"/>
    <x v="3"/>
    <n v="0"/>
    <m/>
    <m/>
    <m/>
    <m/>
    <n v="1505"/>
    <n v="2375"/>
    <n v="46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78"/>
    <n v="11"/>
    <n v="129"/>
    <x v="3"/>
    <n v="0"/>
    <m/>
    <m/>
    <m/>
    <m/>
    <n v="1935"/>
    <n v="1188"/>
    <n v="120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78"/>
    <n v="11"/>
    <n v="129"/>
    <x v="3"/>
    <n v="0"/>
    <m/>
    <m/>
    <m/>
    <m/>
    <n v="1170"/>
    <n v="550"/>
    <n v="182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803"/>
    <n v="0"/>
    <n v="124"/>
    <x v="1"/>
    <n v="0"/>
    <m/>
    <m/>
    <m/>
    <m/>
    <n v="1055"/>
    <n v="1150"/>
    <n v="149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3"/>
    <n v="0"/>
    <n v="124"/>
    <x v="1"/>
    <n v="0"/>
    <m/>
    <m/>
    <m/>
    <m/>
    <n v="1120"/>
    <n v="1050"/>
    <n v="150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03"/>
    <n v="0"/>
    <n v="124"/>
    <x v="1"/>
    <n v="0"/>
    <m/>
    <m/>
    <m/>
    <m/>
    <n v="1155"/>
    <n v="1025"/>
    <n v="151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03"/>
    <n v="0"/>
    <n v="124"/>
    <x v="1"/>
    <n v="0"/>
    <m/>
    <m/>
    <m/>
    <m/>
    <n v="805"/>
    <n v="1000"/>
    <n v="1497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79"/>
    <n v="2"/>
    <n v="112"/>
    <x v="1"/>
    <n v="0"/>
    <m/>
    <m/>
    <m/>
    <m/>
    <n v="1130"/>
    <n v="1275"/>
    <n v="528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9"/>
    <n v="2"/>
    <n v="112"/>
    <x v="1"/>
    <n v="0"/>
    <m/>
    <m/>
    <m/>
    <m/>
    <n v="610"/>
    <n v="1100"/>
    <n v="5236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79"/>
    <n v="2"/>
    <n v="112"/>
    <x v="1"/>
    <n v="0"/>
    <m/>
    <m/>
    <m/>
    <m/>
    <n v="1010"/>
    <n v="1025"/>
    <n v="5235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0"/>
    <n v="0"/>
    <n v="124"/>
    <x v="1"/>
    <n v="0"/>
    <m/>
    <m/>
    <m/>
    <m/>
    <n v="1575"/>
    <n v="360"/>
    <n v="16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0"/>
    <n v="0"/>
    <n v="124"/>
    <x v="1"/>
    <n v="0"/>
    <m/>
    <m/>
    <m/>
    <m/>
    <n v="720"/>
    <n v="580"/>
    <n v="17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0"/>
    <n v="0"/>
    <n v="124"/>
    <x v="1"/>
    <n v="0"/>
    <m/>
    <m/>
    <m/>
    <m/>
    <n v="795"/>
    <n v="960"/>
    <n v="16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0"/>
    <n v="0"/>
    <n v="124"/>
    <x v="1"/>
    <n v="0"/>
    <m/>
    <m/>
    <m/>
    <m/>
    <n v="1420"/>
    <n v="485"/>
    <n v="256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81"/>
    <n v="0"/>
    <n v="101"/>
    <x v="1"/>
    <n v="0"/>
    <m/>
    <m/>
    <m/>
    <m/>
    <n v="520"/>
    <n v="60"/>
    <n v="1328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1"/>
    <n v="0"/>
    <n v="101"/>
    <x v="1"/>
    <n v="0"/>
    <m/>
    <m/>
    <m/>
    <m/>
    <m/>
    <m/>
    <n v="1328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81"/>
    <n v="0"/>
    <n v="101"/>
    <x v="1"/>
    <n v="0"/>
    <m/>
    <m/>
    <m/>
    <m/>
    <n v="260"/>
    <n v="10"/>
    <n v="1330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2"/>
    <n v="12"/>
    <n v="123"/>
    <x v="1"/>
    <n v="0"/>
    <m/>
    <m/>
    <m/>
    <m/>
    <n v="810"/>
    <m/>
    <n v="272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2"/>
    <n v="12"/>
    <n v="123"/>
    <x v="1"/>
    <n v="0"/>
    <m/>
    <m/>
    <m/>
    <m/>
    <n v="1260"/>
    <m/>
    <n v="284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82"/>
    <n v="12"/>
    <n v="123"/>
    <x v="1"/>
    <n v="0"/>
    <m/>
    <m/>
    <m/>
    <m/>
    <n v="210"/>
    <m/>
    <n v="286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82"/>
    <n v="12"/>
    <n v="123"/>
    <x v="1"/>
    <n v="0"/>
    <m/>
    <m/>
    <m/>
    <m/>
    <n v="930"/>
    <n v="115"/>
    <n v="2951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83"/>
    <n v="0"/>
    <n v="124"/>
    <x v="1"/>
    <n v="0"/>
    <m/>
    <m/>
    <m/>
    <m/>
    <n v="1220"/>
    <n v="125"/>
    <n v="7837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3"/>
    <n v="0"/>
    <n v="124"/>
    <x v="1"/>
    <n v="0"/>
    <m/>
    <m/>
    <m/>
    <m/>
    <n v="1145"/>
    <n v="100"/>
    <n v="7941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83"/>
    <n v="0"/>
    <n v="125"/>
    <x v="1"/>
    <n v="0"/>
    <m/>
    <m/>
    <m/>
    <m/>
    <n v="995"/>
    <n v="75"/>
    <n v="8033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83"/>
    <n v="0"/>
    <n v="125"/>
    <x v="1"/>
    <n v="0"/>
    <m/>
    <m/>
    <m/>
    <m/>
    <n v="1120"/>
    <n v="200"/>
    <n v="8125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84"/>
    <n v="1"/>
    <n v="108"/>
    <x v="1"/>
    <n v="0"/>
    <m/>
    <m/>
    <m/>
    <m/>
    <n v="855"/>
    <n v="606"/>
    <n v="5464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4"/>
    <n v="1"/>
    <n v="108"/>
    <x v="1"/>
    <n v="0"/>
    <m/>
    <m/>
    <m/>
    <m/>
    <n v="535"/>
    <m/>
    <n v="551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84"/>
    <n v="1"/>
    <n v="108"/>
    <x v="1"/>
    <n v="0"/>
    <m/>
    <m/>
    <m/>
    <m/>
    <n v="1555"/>
    <n v="4300"/>
    <n v="5243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85"/>
    <n v="1"/>
    <n v="116"/>
    <x v="1"/>
    <n v="0"/>
    <m/>
    <m/>
    <m/>
    <m/>
    <n v="1070"/>
    <m/>
    <n v="437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85"/>
    <n v="1"/>
    <n v="116"/>
    <x v="1"/>
    <n v="0"/>
    <m/>
    <m/>
    <m/>
    <m/>
    <n v="260"/>
    <m/>
    <n v="440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85"/>
    <n v="1"/>
    <n v="116"/>
    <x v="1"/>
    <n v="0"/>
    <m/>
    <m/>
    <m/>
    <m/>
    <n v="520"/>
    <n v="1000"/>
    <n v="4355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85"/>
    <n v="1"/>
    <n v="116"/>
    <x v="1"/>
    <n v="0"/>
    <m/>
    <m/>
    <m/>
    <m/>
    <n v="360"/>
    <n v="550"/>
    <n v="4336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86"/>
    <n v="12"/>
    <n v="125"/>
    <x v="3"/>
    <n v="0"/>
    <m/>
    <m/>
    <m/>
    <m/>
    <n v="1905"/>
    <n v="129"/>
    <n v="686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6"/>
    <n v="12"/>
    <n v="125"/>
    <x v="3"/>
    <n v="0"/>
    <m/>
    <m/>
    <m/>
    <m/>
    <n v="560"/>
    <n v="200"/>
    <n v="72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86"/>
    <n v="12"/>
    <n v="125"/>
    <x v="3"/>
    <n v="0"/>
    <m/>
    <m/>
    <m/>
    <m/>
    <n v="1710"/>
    <n v="25"/>
    <n v="891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86"/>
    <n v="12"/>
    <n v="125"/>
    <x v="3"/>
    <n v="0"/>
    <m/>
    <m/>
    <m/>
    <m/>
    <n v="1360"/>
    <n v="200"/>
    <n v="1007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87"/>
    <n v="7"/>
    <n v="102"/>
    <x v="2"/>
    <n v="0"/>
    <m/>
    <m/>
    <m/>
    <m/>
    <n v="510"/>
    <n v="3480"/>
    <n v="971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7"/>
    <n v="7"/>
    <n v="102"/>
    <x v="2"/>
    <n v="0"/>
    <m/>
    <m/>
    <m/>
    <m/>
    <n v="720"/>
    <m/>
    <n v="1043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87"/>
    <n v="7"/>
    <n v="102"/>
    <x v="2"/>
    <n v="0"/>
    <m/>
    <m/>
    <m/>
    <m/>
    <n v="1160"/>
    <n v="396"/>
    <n v="112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87"/>
    <n v="7"/>
    <n v="102"/>
    <x v="2"/>
    <n v="0"/>
    <m/>
    <m/>
    <m/>
    <m/>
    <n v="960"/>
    <n v="858"/>
    <n v="1130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56"/>
    <n v="0"/>
    <n v="122"/>
    <x v="1"/>
    <n v="0"/>
    <m/>
    <m/>
    <m/>
    <m/>
    <n v="820"/>
    <n v="5"/>
    <n v="36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6"/>
    <n v="0"/>
    <n v="122"/>
    <x v="1"/>
    <n v="0"/>
    <m/>
    <m/>
    <m/>
    <m/>
    <n v="1060"/>
    <m/>
    <n v="47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6"/>
    <n v="0"/>
    <n v="122"/>
    <x v="1"/>
    <n v="0"/>
    <m/>
    <m/>
    <m/>
    <m/>
    <n v="1480"/>
    <n v="100"/>
    <n v="60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6"/>
    <n v="0"/>
    <n v="122"/>
    <x v="1"/>
    <n v="0"/>
    <m/>
    <m/>
    <m/>
    <m/>
    <n v="670"/>
    <n v="3500"/>
    <n v="32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88"/>
    <n v="14"/>
    <n v="128"/>
    <x v="0"/>
    <n v="0"/>
    <m/>
    <m/>
    <m/>
    <m/>
    <n v="1100"/>
    <n v="1200"/>
    <n v="21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8"/>
    <n v="14"/>
    <n v="128"/>
    <x v="0"/>
    <n v="0"/>
    <m/>
    <m/>
    <m/>
    <m/>
    <n v="1240"/>
    <n v="1075"/>
    <n v="38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088"/>
    <n v="14"/>
    <n v="128"/>
    <x v="0"/>
    <n v="0"/>
    <m/>
    <m/>
    <m/>
    <m/>
    <n v="1620"/>
    <n v="1075"/>
    <n v="92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88"/>
    <n v="14"/>
    <n v="128"/>
    <x v="0"/>
    <n v="0"/>
    <m/>
    <m/>
    <m/>
    <m/>
    <n v="1010"/>
    <n v="150"/>
    <n v="178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089"/>
    <n v="1"/>
    <n v="121"/>
    <x v="1"/>
    <n v="0"/>
    <m/>
    <m/>
    <m/>
    <m/>
    <n v="1095"/>
    <n v="1025"/>
    <n v="522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89"/>
    <n v="1"/>
    <n v="121"/>
    <x v="1"/>
    <n v="0"/>
    <m/>
    <m/>
    <m/>
    <m/>
    <n v="1445"/>
    <n v="1450"/>
    <n v="52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89"/>
    <n v="1"/>
    <n v="121"/>
    <x v="1"/>
    <n v="0"/>
    <m/>
    <m/>
    <m/>
    <m/>
    <n v="1320"/>
    <n v="1200"/>
    <n v="533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89"/>
    <n v="1"/>
    <n v="121"/>
    <x v="1"/>
    <n v="0"/>
    <m/>
    <m/>
    <m/>
    <m/>
    <n v="1025"/>
    <n v="1200"/>
    <n v="516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90"/>
    <n v="15"/>
    <n v="123"/>
    <x v="2"/>
    <n v="0"/>
    <m/>
    <m/>
    <m/>
    <m/>
    <n v="1060"/>
    <m/>
    <n v="173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0"/>
    <n v="15"/>
    <n v="123"/>
    <x v="2"/>
    <n v="0"/>
    <m/>
    <m/>
    <m/>
    <m/>
    <n v="360"/>
    <n v="1125"/>
    <n v="96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90"/>
    <n v="15"/>
    <n v="123"/>
    <x v="2"/>
    <n v="0"/>
    <m/>
    <m/>
    <m/>
    <m/>
    <n v="610"/>
    <m/>
    <n v="157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090"/>
    <n v="15"/>
    <n v="123"/>
    <x v="2"/>
    <n v="0"/>
    <m/>
    <m/>
    <m/>
    <m/>
    <n v="560"/>
    <n v="1000"/>
    <n v="1139"/>
    <m/>
    <m/>
    <n v="0"/>
    <m/>
    <m/>
    <m/>
    <m/>
    <m/>
    <m/>
    <m/>
    <m/>
    <m/>
    <m/>
    <m/>
    <m/>
    <m/>
    <m/>
    <x v="0"/>
    <m/>
    <m/>
    <m/>
    <n v="1"/>
    <m/>
    <m/>
  </r>
  <r>
    <d v="2024-11-07T00:00:00"/>
    <x v="3"/>
    <x v="1091"/>
    <n v="0"/>
    <n v="98"/>
    <x v="1"/>
    <n v="0"/>
    <m/>
    <m/>
    <m/>
    <m/>
    <n v="260"/>
    <m/>
    <n v="51299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091"/>
    <n v="0"/>
    <n v="98"/>
    <x v="1"/>
    <n v="0"/>
    <m/>
    <m/>
    <m/>
    <m/>
    <n v="360"/>
    <m/>
    <n v="516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91"/>
    <n v="0"/>
    <n v="98"/>
    <x v="1"/>
    <n v="0"/>
    <m/>
    <m/>
    <m/>
    <m/>
    <n v="160"/>
    <m/>
    <n v="5181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92"/>
    <n v="13"/>
    <n v="121"/>
    <x v="3"/>
    <n v="0"/>
    <m/>
    <m/>
    <m/>
    <m/>
    <n v="1005"/>
    <n v="1334"/>
    <n v="1497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92"/>
    <n v="13"/>
    <n v="121"/>
    <x v="3"/>
    <n v="0"/>
    <m/>
    <m/>
    <m/>
    <m/>
    <n v="1370"/>
    <n v="1643"/>
    <n v="1469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92"/>
    <n v="13"/>
    <n v="121"/>
    <x v="3"/>
    <n v="0"/>
    <m/>
    <m/>
    <m/>
    <m/>
    <n v="1670"/>
    <n v="1000"/>
    <n v="1536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92"/>
    <n v="13"/>
    <n v="121"/>
    <x v="3"/>
    <n v="0"/>
    <m/>
    <m/>
    <m/>
    <m/>
    <n v="520"/>
    <n v="1209"/>
    <n v="1467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93"/>
    <n v="11"/>
    <n v="124"/>
    <x v="0"/>
    <n v="0"/>
    <m/>
    <m/>
    <m/>
    <m/>
    <n v="2320"/>
    <n v="1975"/>
    <n v="420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3"/>
    <n v="11"/>
    <n v="124"/>
    <x v="0"/>
    <n v="0"/>
    <m/>
    <m/>
    <m/>
    <m/>
    <n v="1770"/>
    <n v="450"/>
    <n v="55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3"/>
    <n v="11"/>
    <n v="124"/>
    <x v="0"/>
    <n v="0"/>
    <m/>
    <m/>
    <m/>
    <m/>
    <n v="4420"/>
    <n v="600"/>
    <n v="93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3"/>
    <n v="11"/>
    <n v="124"/>
    <x v="0"/>
    <n v="0"/>
    <m/>
    <m/>
    <m/>
    <m/>
    <n v="3220"/>
    <n v="2575"/>
    <n v="99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94"/>
    <n v="14"/>
    <n v="129"/>
    <x v="1"/>
    <n v="0"/>
    <m/>
    <m/>
    <m/>
    <m/>
    <n v="1070"/>
    <n v="3600"/>
    <n v="39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94"/>
    <n v="14"/>
    <n v="129"/>
    <x v="1"/>
    <n v="0"/>
    <m/>
    <m/>
    <m/>
    <m/>
    <n v="920"/>
    <n v="330"/>
    <n v="986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094"/>
    <n v="14"/>
    <n v="129"/>
    <x v="1"/>
    <n v="1"/>
    <n v="2400"/>
    <m/>
    <n v="125.0448"/>
    <m/>
    <n v="4560"/>
    <n v="3580"/>
    <n v="1966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094"/>
    <n v="14"/>
    <n v="129"/>
    <x v="1"/>
    <n v="0"/>
    <m/>
    <m/>
    <m/>
    <m/>
    <n v="420"/>
    <n v="170"/>
    <n v="2216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095"/>
    <n v="0"/>
    <n v="108"/>
    <x v="1"/>
    <n v="0"/>
    <m/>
    <m/>
    <m/>
    <m/>
    <n v="260"/>
    <n v="150"/>
    <n v="29919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095"/>
    <n v="0"/>
    <n v="108"/>
    <x v="1"/>
    <n v="0"/>
    <m/>
    <m/>
    <m/>
    <m/>
    <n v="820"/>
    <n v="1150"/>
    <n v="29584"/>
    <m/>
    <n v="15"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1095"/>
    <n v="0"/>
    <n v="108"/>
    <x v="1"/>
    <n v="0"/>
    <m/>
    <m/>
    <m/>
    <m/>
    <n v="420"/>
    <n v="50"/>
    <n v="29959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096"/>
    <n v="0"/>
    <n v="109"/>
    <x v="1"/>
    <n v="0"/>
    <m/>
    <m/>
    <m/>
    <m/>
    <n v="1470"/>
    <n v="1025"/>
    <n v="8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6"/>
    <n v="0"/>
    <n v="109"/>
    <x v="1"/>
    <n v="0"/>
    <m/>
    <m/>
    <m/>
    <m/>
    <n v="1280"/>
    <n v="25"/>
    <n v="20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6"/>
    <n v="0"/>
    <n v="109"/>
    <x v="1"/>
    <n v="0"/>
    <m/>
    <m/>
    <m/>
    <m/>
    <n v="1145"/>
    <n v="10"/>
    <n v="32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6"/>
    <n v="0"/>
    <n v="109"/>
    <x v="1"/>
    <n v="0"/>
    <m/>
    <m/>
    <m/>
    <m/>
    <n v="1855"/>
    <n v="4000"/>
    <n v="108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97"/>
    <n v="12"/>
    <n v="127"/>
    <x v="1"/>
    <n v="0"/>
    <m/>
    <m/>
    <m/>
    <m/>
    <n v="880"/>
    <n v="225"/>
    <n v="2310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97"/>
    <n v="12"/>
    <n v="127"/>
    <x v="1"/>
    <n v="0"/>
    <m/>
    <m/>
    <m/>
    <m/>
    <n v="960"/>
    <n v="25"/>
    <n v="23201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97"/>
    <n v="12"/>
    <n v="127"/>
    <x v="1"/>
    <n v="0"/>
    <m/>
    <m/>
    <m/>
    <m/>
    <n v="1620"/>
    <n v="7725"/>
    <n v="22590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97"/>
    <n v="12"/>
    <n v="127"/>
    <x v="1"/>
    <n v="0"/>
    <m/>
    <m/>
    <m/>
    <m/>
    <n v="870"/>
    <n v="25"/>
    <n v="22675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98"/>
    <n v="15"/>
    <n v="130"/>
    <x v="5"/>
    <n v="0"/>
    <m/>
    <m/>
    <m/>
    <m/>
    <n v="6965"/>
    <n v="19200"/>
    <n v="16993"/>
    <m/>
    <n v="18"/>
    <n v="2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1098"/>
    <n v="15"/>
    <n v="130"/>
    <x v="5"/>
    <n v="1"/>
    <n v="2400"/>
    <m/>
    <n v="125.0448"/>
    <m/>
    <n v="1570"/>
    <n v="277"/>
    <n v="18286"/>
    <n v="120"/>
    <n v="96"/>
    <n v="26"/>
    <m/>
    <m/>
    <n v="8"/>
    <n v="12"/>
    <n v="8"/>
    <m/>
    <m/>
    <m/>
    <m/>
    <m/>
    <m/>
    <m/>
    <m/>
    <m/>
    <x v="1"/>
    <m/>
    <m/>
    <m/>
    <n v="1"/>
    <m/>
    <m/>
  </r>
  <r>
    <d v="2025-03-13T00:00:00"/>
    <x v="2"/>
    <x v="1098"/>
    <n v="15"/>
    <n v="130"/>
    <x v="5"/>
    <n v="1"/>
    <n v="650"/>
    <m/>
    <n v="33.866300000000003"/>
    <m/>
    <n v="1845"/>
    <n v="3110"/>
    <n v="17021"/>
    <n v="32"/>
    <n v="30"/>
    <n v="28"/>
    <m/>
    <m/>
    <n v="7"/>
    <n v="3"/>
    <n v="7"/>
    <m/>
    <m/>
    <m/>
    <m/>
    <m/>
    <m/>
    <m/>
    <m/>
    <m/>
    <x v="1"/>
    <m/>
    <m/>
    <m/>
    <n v="1"/>
    <m/>
    <m/>
  </r>
  <r>
    <d v="2025-03-14T00:00:00"/>
    <x v="2"/>
    <x v="1098"/>
    <n v="15"/>
    <n v="130"/>
    <x v="5"/>
    <n v="1"/>
    <n v="4800"/>
    <m/>
    <n v="250.08959999999999"/>
    <m/>
    <n v="3900"/>
    <n v="1050"/>
    <n v="19871"/>
    <n v="240"/>
    <n v="196"/>
    <n v="72"/>
    <m/>
    <m/>
    <n v="16"/>
    <n v="18"/>
    <n v="16"/>
    <m/>
    <m/>
    <m/>
    <m/>
    <m/>
    <m/>
    <m/>
    <m/>
    <m/>
    <x v="1"/>
    <m/>
    <m/>
    <m/>
    <n v="1"/>
    <m/>
    <m/>
  </r>
  <r>
    <d v="2024-09-18T00:00:00"/>
    <x v="0"/>
    <x v="1099"/>
    <n v="0"/>
    <n v="115"/>
    <x v="1"/>
    <n v="0"/>
    <m/>
    <m/>
    <m/>
    <m/>
    <n v="1505"/>
    <n v="1650"/>
    <n v="16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9"/>
    <n v="0"/>
    <n v="115"/>
    <x v="1"/>
    <n v="0"/>
    <m/>
    <m/>
    <m/>
    <m/>
    <n v="360"/>
    <n v="610"/>
    <n v="14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9"/>
    <n v="0"/>
    <n v="115"/>
    <x v="1"/>
    <n v="0"/>
    <m/>
    <m/>
    <m/>
    <m/>
    <n v="770"/>
    <n v="920"/>
    <n v="12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9"/>
    <n v="0"/>
    <n v="115"/>
    <x v="1"/>
    <n v="0"/>
    <m/>
    <m/>
    <m/>
    <m/>
    <n v="1760"/>
    <n v="1000"/>
    <n v="204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00"/>
    <n v="15"/>
    <n v="123"/>
    <x v="5"/>
    <n v="0"/>
    <m/>
    <m/>
    <m/>
    <m/>
    <n v="1610"/>
    <n v="3250"/>
    <n v="6550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0"/>
    <n v="15"/>
    <n v="123"/>
    <x v="5"/>
    <n v="0"/>
    <m/>
    <m/>
    <m/>
    <m/>
    <n v="820"/>
    <n v="675"/>
    <n v="6695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100"/>
    <n v="15"/>
    <n v="123"/>
    <x v="5"/>
    <n v="0"/>
    <m/>
    <m/>
    <m/>
    <m/>
    <n v="8050"/>
    <n v="1400"/>
    <n v="13345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100"/>
    <n v="15"/>
    <n v="123"/>
    <x v="5"/>
    <n v="0"/>
    <m/>
    <m/>
    <m/>
    <m/>
    <n v="1420"/>
    <n v="11620"/>
    <n v="3145"/>
    <m/>
    <m/>
    <n v="2"/>
    <m/>
    <m/>
    <m/>
    <m/>
    <m/>
    <m/>
    <m/>
    <m/>
    <m/>
    <m/>
    <m/>
    <m/>
    <m/>
    <m/>
    <x v="0"/>
    <m/>
    <m/>
    <m/>
    <n v="1"/>
    <m/>
    <m/>
  </r>
  <r>
    <d v="2024-09-18T00:00:00"/>
    <x v="0"/>
    <x v="1101"/>
    <n v="0"/>
    <n v="121"/>
    <x v="1"/>
    <n v="0"/>
    <m/>
    <m/>
    <m/>
    <m/>
    <n v="1970"/>
    <m/>
    <n v="1298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01"/>
    <n v="0"/>
    <n v="121"/>
    <x v="1"/>
    <n v="0"/>
    <m/>
    <m/>
    <m/>
    <m/>
    <n v="660"/>
    <m/>
    <n v="1364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01"/>
    <n v="0"/>
    <n v="121"/>
    <x v="1"/>
    <n v="0"/>
    <m/>
    <m/>
    <m/>
    <m/>
    <n v="860"/>
    <m/>
    <n v="145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1"/>
    <n v="0"/>
    <n v="121"/>
    <x v="1"/>
    <n v="0"/>
    <m/>
    <m/>
    <m/>
    <m/>
    <n v="160"/>
    <n v="1000"/>
    <n v="13666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102"/>
    <n v="13"/>
    <n v="122"/>
    <x v="4"/>
    <n v="0"/>
    <m/>
    <m/>
    <m/>
    <m/>
    <n v="2810"/>
    <n v="7675"/>
    <n v="1208"/>
    <m/>
    <m/>
    <n v="4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102"/>
    <n v="13"/>
    <n v="122"/>
    <x v="4"/>
    <n v="0"/>
    <m/>
    <m/>
    <m/>
    <m/>
    <n v="450"/>
    <m/>
    <n v="1658"/>
    <m/>
    <m/>
    <n v="4"/>
    <m/>
    <m/>
    <m/>
    <m/>
    <m/>
    <m/>
    <m/>
    <m/>
    <m/>
    <m/>
    <m/>
    <m/>
    <m/>
    <m/>
    <x v="0"/>
    <m/>
    <m/>
    <m/>
    <n v="1"/>
    <m/>
    <m/>
  </r>
  <r>
    <d v="2025-03-13T00:00:00"/>
    <x v="2"/>
    <x v="1042"/>
    <n v="15"/>
    <n v="126"/>
    <x v="1"/>
    <n v="0"/>
    <m/>
    <m/>
    <m/>
    <m/>
    <m/>
    <m/>
    <n v="10294"/>
    <m/>
    <m/>
    <n v="0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042"/>
    <n v="15"/>
    <n v="126"/>
    <x v="1"/>
    <n v="0"/>
    <m/>
    <m/>
    <m/>
    <m/>
    <m/>
    <m/>
    <n v="1029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103"/>
    <n v="11"/>
    <n v="126"/>
    <x v="1"/>
    <n v="0"/>
    <m/>
    <m/>
    <m/>
    <m/>
    <n v="620"/>
    <n v="50"/>
    <n v="146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3"/>
    <n v="11"/>
    <n v="126"/>
    <x v="1"/>
    <n v="0"/>
    <m/>
    <m/>
    <m/>
    <m/>
    <n v="1300"/>
    <n v="300"/>
    <n v="1563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03"/>
    <n v="11"/>
    <n v="126"/>
    <x v="1"/>
    <n v="0"/>
    <m/>
    <m/>
    <m/>
    <m/>
    <n v="1930"/>
    <n v="1310"/>
    <n v="1625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04"/>
    <n v="11"/>
    <n v="112"/>
    <x v="3"/>
    <n v="0"/>
    <m/>
    <m/>
    <m/>
    <m/>
    <n v="1170"/>
    <n v="200"/>
    <n v="10724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04"/>
    <n v="11"/>
    <n v="112"/>
    <x v="3"/>
    <n v="0"/>
    <m/>
    <m/>
    <m/>
    <m/>
    <n v="930"/>
    <n v="200"/>
    <n v="11454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104"/>
    <n v="11"/>
    <n v="112"/>
    <x v="3"/>
    <n v="0"/>
    <m/>
    <m/>
    <m/>
    <m/>
    <n v="3070"/>
    <n v="200"/>
    <n v="1432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105"/>
    <n v="15"/>
    <n v="127"/>
    <x v="1"/>
    <n v="0"/>
    <m/>
    <m/>
    <m/>
    <m/>
    <n v="1020"/>
    <n v="275"/>
    <n v="3361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05"/>
    <n v="15"/>
    <n v="127"/>
    <x v="1"/>
    <n v="0"/>
    <m/>
    <m/>
    <m/>
    <m/>
    <n v="1020"/>
    <n v="200"/>
    <n v="3443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05"/>
    <n v="15"/>
    <n v="127"/>
    <x v="1"/>
    <n v="0"/>
    <m/>
    <m/>
    <m/>
    <m/>
    <n v="1020"/>
    <n v="375"/>
    <n v="3507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05"/>
    <n v="15"/>
    <n v="127"/>
    <x v="1"/>
    <n v="0"/>
    <m/>
    <m/>
    <m/>
    <m/>
    <n v="955"/>
    <n v="50"/>
    <n v="3598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4"/>
    <n v="1"/>
    <n v="100"/>
    <x v="1"/>
    <n v="0"/>
    <m/>
    <m/>
    <m/>
    <m/>
    <n v="160"/>
    <m/>
    <n v="247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4"/>
    <n v="1"/>
    <n v="100"/>
    <x v="1"/>
    <n v="0"/>
    <m/>
    <m/>
    <m/>
    <m/>
    <n v="260"/>
    <m/>
    <n v="249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4"/>
    <n v="1"/>
    <n v="100"/>
    <x v="1"/>
    <n v="0"/>
    <m/>
    <m/>
    <m/>
    <m/>
    <n v="260"/>
    <m/>
    <n v="252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"/>
    <n v="1"/>
    <n v="100"/>
    <x v="1"/>
    <n v="0"/>
    <m/>
    <m/>
    <m/>
    <m/>
    <n v="260"/>
    <m/>
    <n v="2549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71"/>
    <n v="9"/>
    <n v="122"/>
    <x v="1"/>
    <n v="0"/>
    <m/>
    <m/>
    <m/>
    <m/>
    <n v="2170"/>
    <n v="1100"/>
    <n v="20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71"/>
    <n v="9"/>
    <n v="122"/>
    <x v="1"/>
    <n v="0"/>
    <m/>
    <m/>
    <m/>
    <m/>
    <n v="1765"/>
    <n v="450"/>
    <n v="33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71"/>
    <n v="9"/>
    <n v="122"/>
    <x v="1"/>
    <n v="0"/>
    <m/>
    <m/>
    <m/>
    <m/>
    <n v="1595"/>
    <n v="675"/>
    <n v="42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71"/>
    <n v="9"/>
    <n v="122"/>
    <x v="1"/>
    <n v="0"/>
    <m/>
    <m/>
    <m/>
    <m/>
    <n v="960"/>
    <n v="4225"/>
    <n v="98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07"/>
    <n v="15"/>
    <n v="130"/>
    <x v="1"/>
    <n v="0"/>
    <m/>
    <m/>
    <m/>
    <m/>
    <n v="1620"/>
    <n v="650"/>
    <n v="346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7"/>
    <n v="15"/>
    <n v="130"/>
    <x v="1"/>
    <n v="0"/>
    <m/>
    <m/>
    <m/>
    <m/>
    <n v="1320"/>
    <n v="450"/>
    <n v="433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07"/>
    <n v="15"/>
    <n v="130"/>
    <x v="1"/>
    <n v="0"/>
    <m/>
    <m/>
    <m/>
    <m/>
    <n v="1420"/>
    <n v="421"/>
    <n v="533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07"/>
    <n v="15"/>
    <n v="130"/>
    <x v="1"/>
    <n v="0"/>
    <m/>
    <m/>
    <m/>
    <m/>
    <n v="800"/>
    <n v="616"/>
    <n v="55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4"/>
    <n v="1"/>
    <n v="124"/>
    <x v="1"/>
    <n v="0"/>
    <m/>
    <m/>
    <m/>
    <m/>
    <n v="505"/>
    <m/>
    <n v="91529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4"/>
    <n v="1"/>
    <n v="124"/>
    <x v="1"/>
    <n v="0"/>
    <m/>
    <m/>
    <m/>
    <m/>
    <n v="1020"/>
    <n v="75"/>
    <n v="92474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74"/>
    <n v="1"/>
    <n v="124"/>
    <x v="1"/>
    <n v="0"/>
    <m/>
    <m/>
    <m/>
    <m/>
    <n v="550"/>
    <n v="7775"/>
    <n v="8524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74"/>
    <n v="1"/>
    <n v="125"/>
    <x v="1"/>
    <n v="0"/>
    <m/>
    <m/>
    <m/>
    <m/>
    <n v="1520"/>
    <n v="475"/>
    <n v="86294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818"/>
    <n v="10"/>
    <n v="107"/>
    <x v="1"/>
    <n v="0"/>
    <m/>
    <m/>
    <m/>
    <m/>
    <n v="1040"/>
    <n v="1025"/>
    <n v="27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8"/>
    <n v="10"/>
    <n v="107"/>
    <x v="1"/>
    <n v="0"/>
    <m/>
    <m/>
    <m/>
    <m/>
    <n v="1020"/>
    <n v="1075"/>
    <n v="22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18"/>
    <n v="10"/>
    <n v="107"/>
    <x v="1"/>
    <n v="0"/>
    <m/>
    <m/>
    <m/>
    <m/>
    <n v="1310"/>
    <n v="1165"/>
    <n v="36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18"/>
    <n v="10"/>
    <n v="107"/>
    <x v="1"/>
    <n v="0"/>
    <m/>
    <m/>
    <m/>
    <m/>
    <n v="860"/>
    <n v="1000"/>
    <n v="2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7"/>
    <n v="15"/>
    <n v="124"/>
    <x v="4"/>
    <n v="0"/>
    <m/>
    <m/>
    <m/>
    <m/>
    <n v="1445"/>
    <n v="25"/>
    <n v="143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7"/>
    <n v="15"/>
    <n v="124"/>
    <x v="4"/>
    <n v="0"/>
    <m/>
    <m/>
    <m/>
    <m/>
    <n v="1520"/>
    <n v="175"/>
    <n v="157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7"/>
    <n v="15"/>
    <n v="124"/>
    <x v="4"/>
    <n v="0"/>
    <m/>
    <m/>
    <m/>
    <m/>
    <n v="1240"/>
    <n v="200"/>
    <n v="167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7"/>
    <n v="15"/>
    <n v="124"/>
    <x v="4"/>
    <n v="0"/>
    <m/>
    <m/>
    <m/>
    <m/>
    <n v="1295"/>
    <n v="225"/>
    <n v="1784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4"/>
    <n v="0"/>
    <n v="115"/>
    <x v="1"/>
    <n v="0"/>
    <m/>
    <m/>
    <m/>
    <m/>
    <n v="1305"/>
    <n v="1000"/>
    <n v="632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"/>
    <n v="0"/>
    <n v="115"/>
    <x v="1"/>
    <n v="0"/>
    <m/>
    <m/>
    <m/>
    <m/>
    <n v="720"/>
    <n v="1005"/>
    <n v="60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4"/>
    <n v="0"/>
    <n v="115"/>
    <x v="1"/>
    <n v="0"/>
    <m/>
    <m/>
    <m/>
    <m/>
    <n v="1045"/>
    <n v="1000"/>
    <n v="608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54"/>
    <n v="13"/>
    <n v="123"/>
    <x v="1"/>
    <n v="0"/>
    <m/>
    <m/>
    <m/>
    <m/>
    <n v="1570"/>
    <n v="50"/>
    <n v="283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4"/>
    <n v="13"/>
    <n v="123"/>
    <x v="1"/>
    <n v="0"/>
    <m/>
    <m/>
    <m/>
    <m/>
    <n v="1070"/>
    <n v="75"/>
    <n v="293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4"/>
    <n v="13"/>
    <n v="123"/>
    <x v="1"/>
    <n v="0"/>
    <m/>
    <m/>
    <m/>
    <m/>
    <n v="3120"/>
    <n v="300"/>
    <n v="321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4"/>
    <n v="13"/>
    <n v="123"/>
    <x v="1"/>
    <n v="0"/>
    <m/>
    <m/>
    <m/>
    <m/>
    <n v="2820"/>
    <n v="15025"/>
    <n v="199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1"/>
    <n v="1"/>
    <n v="113"/>
    <x v="1"/>
    <n v="0"/>
    <m/>
    <m/>
    <m/>
    <m/>
    <n v="520"/>
    <m/>
    <n v="1089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1"/>
    <n v="1"/>
    <n v="113"/>
    <x v="1"/>
    <n v="0"/>
    <m/>
    <m/>
    <m/>
    <m/>
    <n v="1020"/>
    <m/>
    <n v="1191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1"/>
    <n v="1"/>
    <n v="113"/>
    <x v="1"/>
    <n v="0"/>
    <m/>
    <m/>
    <m/>
    <m/>
    <n v="470"/>
    <m/>
    <n v="1238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1"/>
    <n v="1"/>
    <n v="113"/>
    <x v="1"/>
    <n v="0"/>
    <m/>
    <m/>
    <m/>
    <m/>
    <n v="440"/>
    <n v="2300"/>
    <n v="1052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872"/>
    <n v="0"/>
    <n v="102"/>
    <x v="1"/>
    <n v="0"/>
    <m/>
    <m/>
    <m/>
    <m/>
    <n v="560"/>
    <m/>
    <n v="7645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872"/>
    <n v="0"/>
    <n v="102"/>
    <x v="1"/>
    <n v="0"/>
    <m/>
    <m/>
    <m/>
    <m/>
    <n v="360"/>
    <n v="100"/>
    <n v="790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56"/>
    <n v="13"/>
    <n v="128"/>
    <x v="1"/>
    <n v="0"/>
    <m/>
    <m/>
    <m/>
    <m/>
    <n v="20670"/>
    <n v="280"/>
    <n v="29909"/>
    <m/>
    <n v="676"/>
    <n v="424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56"/>
    <n v="13"/>
    <n v="128"/>
    <x v="1"/>
    <n v="0"/>
    <m/>
    <m/>
    <m/>
    <m/>
    <n v="1070"/>
    <n v="2125"/>
    <n v="28854"/>
    <m/>
    <m/>
    <n v="4241"/>
    <m/>
    <m/>
    <m/>
    <m/>
    <m/>
    <m/>
    <m/>
    <m/>
    <m/>
    <m/>
    <m/>
    <m/>
    <m/>
    <m/>
    <x v="0"/>
    <m/>
    <m/>
    <m/>
    <n v="1"/>
    <m/>
    <m/>
  </r>
  <r>
    <d v="2025-03-13T00:00:00"/>
    <x v="2"/>
    <x v="656"/>
    <n v="13"/>
    <n v="128"/>
    <x v="1"/>
    <n v="0"/>
    <m/>
    <m/>
    <m/>
    <m/>
    <n v="1520"/>
    <n v="1300"/>
    <n v="29074"/>
    <m/>
    <m/>
    <n v="4241"/>
    <m/>
    <m/>
    <m/>
    <m/>
    <m/>
    <m/>
    <m/>
    <m/>
    <m/>
    <m/>
    <m/>
    <m/>
    <m/>
    <m/>
    <x v="0"/>
    <m/>
    <m/>
    <m/>
    <n v="1"/>
    <m/>
    <m/>
  </r>
  <r>
    <d v="2025-03-14T00:00:00"/>
    <x v="2"/>
    <x v="656"/>
    <n v="13"/>
    <n v="128"/>
    <x v="1"/>
    <n v="0"/>
    <m/>
    <m/>
    <m/>
    <m/>
    <n v="1070"/>
    <n v="25"/>
    <n v="30119"/>
    <m/>
    <m/>
    <n v="4241"/>
    <m/>
    <m/>
    <m/>
    <m/>
    <m/>
    <m/>
    <m/>
    <m/>
    <m/>
    <m/>
    <m/>
    <m/>
    <m/>
    <m/>
    <x v="0"/>
    <m/>
    <m/>
    <m/>
    <n v="1"/>
    <m/>
    <m/>
  </r>
  <r>
    <d v="2025-03-11T00:00:00"/>
    <x v="2"/>
    <x v="11"/>
    <n v="1"/>
    <n v="105"/>
    <x v="1"/>
    <n v="0"/>
    <m/>
    <m/>
    <m/>
    <m/>
    <n v="510"/>
    <n v="1000"/>
    <n v="17077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"/>
    <n v="1"/>
    <n v="105"/>
    <x v="1"/>
    <n v="0"/>
    <m/>
    <m/>
    <m/>
    <m/>
    <n v="360"/>
    <n v="1000"/>
    <n v="17013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"/>
    <n v="1"/>
    <n v="105"/>
    <x v="1"/>
    <n v="0"/>
    <m/>
    <m/>
    <m/>
    <m/>
    <n v="760"/>
    <m/>
    <n v="17089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"/>
    <n v="1"/>
    <n v="105"/>
    <x v="1"/>
    <n v="0"/>
    <m/>
    <m/>
    <m/>
    <m/>
    <n v="410"/>
    <m/>
    <n v="171301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80"/>
    <n v="13"/>
    <n v="126"/>
    <x v="1"/>
    <n v="0"/>
    <m/>
    <m/>
    <m/>
    <m/>
    <n v="1420"/>
    <n v="3000"/>
    <n v="4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0"/>
    <n v="13"/>
    <n v="127"/>
    <x v="1"/>
    <n v="0"/>
    <m/>
    <m/>
    <m/>
    <m/>
    <n v="920"/>
    <n v="1000"/>
    <n v="4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0"/>
    <n v="13"/>
    <n v="127"/>
    <x v="1"/>
    <n v="0"/>
    <m/>
    <m/>
    <m/>
    <m/>
    <n v="370"/>
    <m/>
    <n v="782"/>
    <m/>
    <n v="5"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63"/>
    <n v="0"/>
    <n v="104"/>
    <x v="1"/>
    <n v="0"/>
    <m/>
    <m/>
    <m/>
    <m/>
    <n v="220"/>
    <m/>
    <n v="486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3"/>
    <n v="0"/>
    <n v="104"/>
    <x v="1"/>
    <n v="0"/>
    <m/>
    <m/>
    <m/>
    <m/>
    <n v="210"/>
    <m/>
    <n v="50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63"/>
    <n v="0"/>
    <n v="104"/>
    <x v="1"/>
    <n v="0"/>
    <m/>
    <m/>
    <m/>
    <m/>
    <n v="355"/>
    <n v="1311"/>
    <n v="41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7"/>
    <n v="0"/>
    <n v="115"/>
    <x v="1"/>
    <n v="0"/>
    <m/>
    <m/>
    <m/>
    <m/>
    <n v="765"/>
    <n v="1000"/>
    <n v="461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7"/>
    <n v="0"/>
    <n v="115"/>
    <x v="1"/>
    <n v="0"/>
    <m/>
    <m/>
    <m/>
    <m/>
    <n v="840"/>
    <n v="1000"/>
    <n v="445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57"/>
    <n v="0"/>
    <n v="115"/>
    <x v="1"/>
    <n v="0"/>
    <m/>
    <m/>
    <m/>
    <m/>
    <n v="770"/>
    <n v="1000"/>
    <n v="422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57"/>
    <n v="0"/>
    <n v="115"/>
    <x v="1"/>
    <n v="0"/>
    <m/>
    <m/>
    <m/>
    <m/>
    <n v="920"/>
    <n v="1000"/>
    <n v="414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0"/>
    <n v="1"/>
    <n v="88"/>
    <x v="4"/>
    <n v="0"/>
    <m/>
    <m/>
    <m/>
    <m/>
    <n v="1185"/>
    <n v="240"/>
    <n v="11395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533"/>
    <n v="0"/>
    <n v="114"/>
    <x v="1"/>
    <n v="0"/>
    <m/>
    <m/>
    <m/>
    <m/>
    <n v="320"/>
    <m/>
    <n v="12811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33"/>
    <n v="0"/>
    <n v="114"/>
    <x v="1"/>
    <n v="0"/>
    <m/>
    <m/>
    <m/>
    <m/>
    <n v="240"/>
    <m/>
    <n v="12835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533"/>
    <n v="0"/>
    <n v="114"/>
    <x v="1"/>
    <n v="0"/>
    <m/>
    <m/>
    <m/>
    <m/>
    <n v="420"/>
    <m/>
    <n v="12877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33"/>
    <n v="0"/>
    <n v="114"/>
    <x v="1"/>
    <n v="0"/>
    <m/>
    <m/>
    <m/>
    <m/>
    <n v="675"/>
    <m/>
    <n v="12945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99"/>
    <n v="8"/>
    <n v="122"/>
    <x v="1"/>
    <n v="0"/>
    <m/>
    <m/>
    <m/>
    <m/>
    <n v="1370"/>
    <n v="275"/>
    <n v="161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9"/>
    <n v="8"/>
    <n v="122"/>
    <x v="1"/>
    <n v="0"/>
    <m/>
    <m/>
    <m/>
    <m/>
    <n v="560"/>
    <n v="125"/>
    <n v="1653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99"/>
    <n v="8"/>
    <n v="122"/>
    <x v="1"/>
    <n v="0"/>
    <m/>
    <m/>
    <m/>
    <m/>
    <n v="645"/>
    <n v="50"/>
    <n v="171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99"/>
    <n v="8"/>
    <n v="122"/>
    <x v="1"/>
    <n v="0"/>
    <m/>
    <m/>
    <m/>
    <m/>
    <n v="1110"/>
    <n v="125"/>
    <n v="1811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99"/>
    <n v="8"/>
    <n v="122"/>
    <x v="1"/>
    <n v="0"/>
    <m/>
    <m/>
    <m/>
    <m/>
    <n v="660"/>
    <n v="100"/>
    <n v="12506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499"/>
    <n v="8"/>
    <n v="122"/>
    <x v="1"/>
    <n v="0"/>
    <m/>
    <m/>
    <m/>
    <m/>
    <n v="1060"/>
    <n v="12625"/>
    <n v="9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99"/>
    <n v="8"/>
    <n v="122"/>
    <x v="1"/>
    <n v="0"/>
    <m/>
    <m/>
    <m/>
    <m/>
    <n v="770"/>
    <n v="247"/>
    <n v="14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61"/>
    <n v="15"/>
    <n v="124"/>
    <x v="3"/>
    <n v="0"/>
    <m/>
    <m/>
    <m/>
    <m/>
    <n v="3570"/>
    <n v="275"/>
    <n v="1881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61"/>
    <n v="15"/>
    <n v="124"/>
    <x v="3"/>
    <n v="0"/>
    <m/>
    <m/>
    <m/>
    <m/>
    <n v="1120"/>
    <n v="375"/>
    <n v="1955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61"/>
    <n v="15"/>
    <n v="124"/>
    <x v="3"/>
    <n v="1"/>
    <n v="2400"/>
    <m/>
    <n v="125.0448"/>
    <m/>
    <n v="8090"/>
    <n v="75"/>
    <n v="2757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888"/>
    <n v="13"/>
    <n v="126"/>
    <x v="0"/>
    <n v="0"/>
    <m/>
    <m/>
    <m/>
    <m/>
    <n v="1470"/>
    <n v="20325"/>
    <n v="2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8"/>
    <n v="13"/>
    <n v="126"/>
    <x v="0"/>
    <n v="0"/>
    <m/>
    <m/>
    <m/>
    <m/>
    <n v="1370"/>
    <n v="150"/>
    <n v="150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88"/>
    <n v="13"/>
    <n v="126"/>
    <x v="0"/>
    <n v="0"/>
    <m/>
    <m/>
    <m/>
    <m/>
    <n v="1450"/>
    <n v="200"/>
    <n v="27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88"/>
    <n v="13"/>
    <n v="126"/>
    <x v="0"/>
    <n v="0"/>
    <m/>
    <m/>
    <m/>
    <m/>
    <n v="1745"/>
    <n v="100"/>
    <n v="440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71"/>
    <n v="13"/>
    <n v="118"/>
    <x v="2"/>
    <n v="1"/>
    <n v="8400"/>
    <m/>
    <n v="437.65679999999998"/>
    <m/>
    <n v="15870"/>
    <n v="5605"/>
    <n v="12070"/>
    <m/>
    <m/>
    <n v="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371"/>
    <n v="13"/>
    <n v="118"/>
    <x v="2"/>
    <n v="0"/>
    <m/>
    <m/>
    <m/>
    <m/>
    <n v="1170"/>
    <n v="2300"/>
    <n v="10940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371"/>
    <n v="13"/>
    <n v="118"/>
    <x v="2"/>
    <n v="1"/>
    <n v="3600"/>
    <m/>
    <n v="187.56720000000001"/>
    <m/>
    <n v="10120"/>
    <n v="7100"/>
    <n v="13960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371"/>
    <n v="13"/>
    <n v="119"/>
    <x v="2"/>
    <n v="0"/>
    <m/>
    <m/>
    <m/>
    <m/>
    <n v="1270"/>
    <n v="100"/>
    <n v="15130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24"/>
    <n v="1"/>
    <n v="91"/>
    <x v="1"/>
    <n v="0"/>
    <m/>
    <m/>
    <m/>
    <m/>
    <n v="500"/>
    <m/>
    <n v="788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"/>
    <n v="1"/>
    <n v="91"/>
    <x v="1"/>
    <n v="0"/>
    <m/>
    <m/>
    <m/>
    <m/>
    <n v="220"/>
    <m/>
    <n v="7911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4"/>
    <n v="1"/>
    <n v="91"/>
    <x v="1"/>
    <n v="0"/>
    <m/>
    <m/>
    <m/>
    <m/>
    <n v="220"/>
    <m/>
    <n v="7933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06"/>
    <n v="9"/>
    <n v="124"/>
    <x v="1"/>
    <n v="0"/>
    <m/>
    <m/>
    <m/>
    <m/>
    <n v="1160"/>
    <n v="2100"/>
    <n v="144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06"/>
    <n v="9"/>
    <n v="124"/>
    <x v="1"/>
    <n v="0"/>
    <m/>
    <m/>
    <m/>
    <m/>
    <n v="1160"/>
    <n v="1335"/>
    <n v="126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06"/>
    <n v="9"/>
    <n v="124"/>
    <x v="1"/>
    <n v="0"/>
    <m/>
    <m/>
    <m/>
    <m/>
    <n v="820"/>
    <n v="225"/>
    <n v="186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06"/>
    <n v="9"/>
    <n v="124"/>
    <x v="1"/>
    <n v="0"/>
    <m/>
    <m/>
    <m/>
    <m/>
    <n v="1000"/>
    <n v="250"/>
    <n v="261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39"/>
    <n v="0"/>
    <n v="123"/>
    <x v="1"/>
    <n v="0"/>
    <m/>
    <m/>
    <m/>
    <m/>
    <n v="1030"/>
    <m/>
    <n v="534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39"/>
    <n v="0"/>
    <n v="123"/>
    <x v="1"/>
    <n v="0"/>
    <m/>
    <m/>
    <m/>
    <m/>
    <n v="1295"/>
    <m/>
    <n v="547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39"/>
    <n v="0"/>
    <n v="123"/>
    <x v="1"/>
    <n v="0"/>
    <m/>
    <m/>
    <m/>
    <m/>
    <n v="1345"/>
    <m/>
    <n v="560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39"/>
    <n v="0"/>
    <n v="123"/>
    <x v="1"/>
    <n v="0"/>
    <m/>
    <m/>
    <m/>
    <m/>
    <n v="320"/>
    <n v="2300"/>
    <n v="5409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68"/>
    <n v="0"/>
    <n v="100"/>
    <x v="1"/>
    <n v="0"/>
    <m/>
    <m/>
    <m/>
    <m/>
    <n v="160"/>
    <m/>
    <n v="9256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8"/>
    <n v="0"/>
    <n v="100"/>
    <x v="1"/>
    <n v="0"/>
    <m/>
    <m/>
    <m/>
    <m/>
    <n v="220"/>
    <m/>
    <n v="927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68"/>
    <n v="0"/>
    <n v="100"/>
    <x v="1"/>
    <n v="0"/>
    <m/>
    <m/>
    <m/>
    <m/>
    <n v="260"/>
    <m/>
    <n v="930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68"/>
    <n v="0"/>
    <n v="100"/>
    <x v="1"/>
    <n v="0"/>
    <m/>
    <m/>
    <m/>
    <m/>
    <n v="660"/>
    <m/>
    <n v="937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07"/>
    <n v="12"/>
    <n v="123"/>
    <x v="1"/>
    <n v="0"/>
    <m/>
    <m/>
    <m/>
    <m/>
    <n v="1260"/>
    <n v="2450"/>
    <n v="17041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107"/>
    <n v="12"/>
    <n v="123"/>
    <x v="1"/>
    <n v="0"/>
    <m/>
    <m/>
    <m/>
    <m/>
    <n v="1560"/>
    <n v="925"/>
    <n v="1767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929"/>
    <n v="1"/>
    <n v="108"/>
    <x v="1"/>
    <n v="0"/>
    <m/>
    <m/>
    <m/>
    <m/>
    <n v="60"/>
    <m/>
    <n v="8593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414"/>
    <n v="0"/>
    <n v="124"/>
    <x v="1"/>
    <n v="0"/>
    <m/>
    <m/>
    <m/>
    <m/>
    <n v="720"/>
    <n v="475"/>
    <n v="1137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14"/>
    <n v="0"/>
    <n v="124"/>
    <x v="1"/>
    <n v="0"/>
    <m/>
    <m/>
    <m/>
    <m/>
    <n v="1170"/>
    <n v="675"/>
    <n v="118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14"/>
    <n v="0"/>
    <n v="124"/>
    <x v="1"/>
    <n v="0"/>
    <m/>
    <m/>
    <m/>
    <m/>
    <n v="5440"/>
    <n v="2500"/>
    <n v="148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14"/>
    <n v="0"/>
    <n v="124"/>
    <x v="1"/>
    <n v="0"/>
    <m/>
    <m/>
    <m/>
    <m/>
    <n v="520"/>
    <n v="1425"/>
    <n v="1390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08"/>
    <n v="0"/>
    <n v="81"/>
    <x v="4"/>
    <n v="0"/>
    <m/>
    <m/>
    <m/>
    <m/>
    <n v="760"/>
    <m/>
    <n v="14539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108"/>
    <n v="0"/>
    <n v="81"/>
    <x v="4"/>
    <n v="0"/>
    <m/>
    <m/>
    <m/>
    <m/>
    <n v="1770"/>
    <n v="100"/>
    <n v="162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08"/>
    <n v="0"/>
    <n v="81"/>
    <x v="4"/>
    <n v="0"/>
    <m/>
    <m/>
    <m/>
    <m/>
    <n v="335"/>
    <m/>
    <n v="1654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72"/>
    <n v="11"/>
    <n v="123"/>
    <x v="3"/>
    <n v="0"/>
    <m/>
    <m/>
    <m/>
    <m/>
    <n v="1520"/>
    <n v="1125"/>
    <n v="38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2"/>
    <n v="11"/>
    <n v="123"/>
    <x v="3"/>
    <n v="0"/>
    <m/>
    <m/>
    <m/>
    <m/>
    <n v="1570"/>
    <n v="3545"/>
    <n v="18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2"/>
    <n v="11"/>
    <n v="123"/>
    <x v="3"/>
    <n v="0"/>
    <m/>
    <m/>
    <m/>
    <m/>
    <n v="2055"/>
    <n v="2574"/>
    <n v="13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2"/>
    <n v="11"/>
    <n v="123"/>
    <x v="3"/>
    <n v="0"/>
    <m/>
    <m/>
    <m/>
    <m/>
    <n v="2295"/>
    <n v="2511"/>
    <n v="110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09"/>
    <n v="9"/>
    <n v="123"/>
    <x v="4"/>
    <n v="0"/>
    <m/>
    <m/>
    <m/>
    <m/>
    <n v="1660"/>
    <n v="100"/>
    <n v="65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9"/>
    <n v="9"/>
    <n v="123"/>
    <x v="4"/>
    <n v="0"/>
    <m/>
    <m/>
    <m/>
    <m/>
    <n v="1245"/>
    <n v="25"/>
    <n v="780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09"/>
    <n v="9"/>
    <n v="123"/>
    <x v="4"/>
    <n v="0"/>
    <m/>
    <m/>
    <m/>
    <m/>
    <n v="160"/>
    <n v="225"/>
    <n v="774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79"/>
    <n v="10"/>
    <n v="125"/>
    <x v="3"/>
    <n v="0"/>
    <m/>
    <m/>
    <m/>
    <m/>
    <n v="1440"/>
    <n v="2170"/>
    <n v="2427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9"/>
    <n v="10"/>
    <n v="125"/>
    <x v="3"/>
    <n v="0"/>
    <m/>
    <m/>
    <m/>
    <m/>
    <n v="1570"/>
    <n v="3325"/>
    <n v="2249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79"/>
    <n v="10"/>
    <n v="125"/>
    <x v="3"/>
    <n v="0"/>
    <m/>
    <m/>
    <m/>
    <m/>
    <n v="3155"/>
    <n v="3325"/>
    <n v="2232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6"/>
    <n v="0"/>
    <n v="80"/>
    <x v="1"/>
    <n v="0"/>
    <m/>
    <m/>
    <m/>
    <m/>
    <n v="100"/>
    <m/>
    <n v="5524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6"/>
    <n v="0"/>
    <n v="80"/>
    <x v="1"/>
    <n v="0"/>
    <m/>
    <m/>
    <m/>
    <m/>
    <n v="100"/>
    <m/>
    <n v="5534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6"/>
    <n v="0"/>
    <n v="80"/>
    <x v="1"/>
    <n v="0"/>
    <m/>
    <m/>
    <m/>
    <m/>
    <m/>
    <m/>
    <n v="5534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6"/>
    <n v="0"/>
    <n v="80"/>
    <x v="1"/>
    <n v="0"/>
    <m/>
    <m/>
    <m/>
    <m/>
    <n v="220"/>
    <n v="100"/>
    <n v="5546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16"/>
    <n v="3"/>
    <n v="104"/>
    <x v="1"/>
    <n v="0"/>
    <m/>
    <m/>
    <m/>
    <m/>
    <n v="500"/>
    <m/>
    <n v="2300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6"/>
    <n v="3"/>
    <n v="104"/>
    <x v="1"/>
    <n v="0"/>
    <m/>
    <m/>
    <m/>
    <m/>
    <n v="610"/>
    <n v="1000"/>
    <n v="226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6"/>
    <n v="3"/>
    <n v="104"/>
    <x v="1"/>
    <n v="0"/>
    <m/>
    <m/>
    <m/>
    <m/>
    <n v="2110"/>
    <n v="1000"/>
    <n v="237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10"/>
    <n v="0"/>
    <n v="31"/>
    <x v="4"/>
    <n v="0"/>
    <m/>
    <m/>
    <m/>
    <m/>
    <n v="1800"/>
    <m/>
    <n v="1291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11"/>
    <n v="0"/>
    <n v="102"/>
    <x v="1"/>
    <n v="0"/>
    <m/>
    <m/>
    <m/>
    <m/>
    <n v="570"/>
    <n v="1000"/>
    <n v="1130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1"/>
    <n v="0"/>
    <n v="102"/>
    <x v="1"/>
    <n v="0"/>
    <m/>
    <m/>
    <m/>
    <m/>
    <n v="570"/>
    <n v="1000"/>
    <n v="10877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111"/>
    <n v="0"/>
    <n v="102"/>
    <x v="1"/>
    <n v="0"/>
    <m/>
    <m/>
    <m/>
    <m/>
    <n v="60"/>
    <n v="1000"/>
    <n v="9937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111"/>
    <n v="0"/>
    <n v="102"/>
    <x v="1"/>
    <n v="0"/>
    <m/>
    <m/>
    <m/>
    <m/>
    <n v="1120"/>
    <n v="1000"/>
    <n v="1005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69"/>
    <n v="1"/>
    <n v="84"/>
    <x v="1"/>
    <n v="0"/>
    <m/>
    <m/>
    <m/>
    <m/>
    <n v="460"/>
    <m/>
    <n v="170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9"/>
    <n v="1"/>
    <n v="84"/>
    <x v="1"/>
    <n v="0"/>
    <m/>
    <m/>
    <m/>
    <m/>
    <n v="160"/>
    <m/>
    <n v="171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69"/>
    <n v="1"/>
    <n v="84"/>
    <x v="1"/>
    <n v="0"/>
    <m/>
    <m/>
    <m/>
    <m/>
    <n v="1495"/>
    <n v="426"/>
    <n v="182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0"/>
    <n v="0"/>
    <n v="124"/>
    <x v="1"/>
    <n v="0"/>
    <m/>
    <m/>
    <m/>
    <m/>
    <n v="1080"/>
    <n v="1420"/>
    <n v="2778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"/>
    <n v="0"/>
    <n v="124"/>
    <x v="1"/>
    <n v="0"/>
    <m/>
    <m/>
    <m/>
    <m/>
    <n v="1170"/>
    <n v="1025"/>
    <n v="279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0"/>
    <n v="0"/>
    <n v="124"/>
    <x v="1"/>
    <n v="0"/>
    <m/>
    <m/>
    <m/>
    <m/>
    <n v="1220"/>
    <n v="1200"/>
    <n v="279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0"/>
    <n v="0"/>
    <n v="124"/>
    <x v="1"/>
    <n v="0"/>
    <m/>
    <m/>
    <m/>
    <m/>
    <n v="1220"/>
    <n v="1150"/>
    <n v="2801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35"/>
    <n v="10"/>
    <n v="122"/>
    <x v="1"/>
    <n v="0"/>
    <m/>
    <m/>
    <m/>
    <m/>
    <n v="1110"/>
    <n v="200"/>
    <n v="839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35"/>
    <n v="10"/>
    <n v="122"/>
    <x v="1"/>
    <n v="0"/>
    <m/>
    <m/>
    <m/>
    <m/>
    <n v="260"/>
    <n v="200"/>
    <n v="845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35"/>
    <n v="10"/>
    <n v="122"/>
    <x v="1"/>
    <n v="0"/>
    <m/>
    <m/>
    <m/>
    <m/>
    <n v="860"/>
    <n v="200"/>
    <n v="911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82"/>
    <n v="5"/>
    <n v="110"/>
    <x v="1"/>
    <n v="0"/>
    <m/>
    <m/>
    <m/>
    <m/>
    <n v="2390"/>
    <n v="390"/>
    <n v="154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2"/>
    <n v="5"/>
    <n v="110"/>
    <x v="1"/>
    <n v="0"/>
    <m/>
    <m/>
    <m/>
    <m/>
    <n v="530"/>
    <m/>
    <n v="160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2"/>
    <n v="5"/>
    <n v="110"/>
    <x v="1"/>
    <n v="0"/>
    <m/>
    <m/>
    <m/>
    <m/>
    <n v="2070"/>
    <n v="540"/>
    <n v="175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2"/>
    <n v="5"/>
    <n v="110"/>
    <x v="1"/>
    <n v="0"/>
    <m/>
    <m/>
    <m/>
    <m/>
    <n v="1195"/>
    <n v="2400"/>
    <n v="1633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12"/>
    <n v="0"/>
    <n v="27"/>
    <x v="1"/>
    <n v="0"/>
    <m/>
    <m/>
    <m/>
    <m/>
    <m/>
    <m/>
    <n v="1504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476"/>
    <n v="15"/>
    <n v="125"/>
    <x v="1"/>
    <n v="1"/>
    <n v="2400"/>
    <m/>
    <n v="125.0448"/>
    <m/>
    <n v="4840"/>
    <n v="588"/>
    <n v="1205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76"/>
    <n v="15"/>
    <n v="125"/>
    <x v="1"/>
    <n v="1"/>
    <n v="1360"/>
    <m/>
    <n v="70.858720000000005"/>
    <m/>
    <n v="840"/>
    <n v="2888"/>
    <n v="1000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610"/>
    <n v="6"/>
    <n v="103"/>
    <x v="1"/>
    <n v="0"/>
    <m/>
    <m/>
    <m/>
    <m/>
    <n v="310"/>
    <n v="1175"/>
    <n v="242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0"/>
    <n v="6"/>
    <n v="103"/>
    <x v="1"/>
    <n v="0"/>
    <m/>
    <m/>
    <m/>
    <m/>
    <n v="260"/>
    <n v="525"/>
    <n v="215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10"/>
    <n v="6"/>
    <n v="103"/>
    <x v="1"/>
    <n v="0"/>
    <m/>
    <m/>
    <m/>
    <m/>
    <n v="210"/>
    <n v="1625"/>
    <n v="74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10"/>
    <n v="6"/>
    <n v="103"/>
    <x v="1"/>
    <n v="0"/>
    <m/>
    <m/>
    <m/>
    <m/>
    <n v="360"/>
    <n v="575"/>
    <n v="52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13"/>
    <n v="8"/>
    <n v="106"/>
    <x v="0"/>
    <n v="1"/>
    <n v="2400"/>
    <m/>
    <n v="125.0448"/>
    <m/>
    <n v="560"/>
    <n v="1000"/>
    <n v="5169"/>
    <n v="120"/>
    <n v="120"/>
    <n v="1"/>
    <m/>
    <m/>
    <n v="8"/>
    <n v="12"/>
    <n v="8"/>
    <m/>
    <m/>
    <m/>
    <m/>
    <m/>
    <m/>
    <m/>
    <m/>
    <m/>
    <x v="1"/>
    <n v="1"/>
    <m/>
    <n v="1"/>
    <n v="1"/>
    <m/>
    <n v="1"/>
  </r>
  <r>
    <d v="2024-11-07T00:00:00"/>
    <x v="3"/>
    <x v="1113"/>
    <n v="8"/>
    <n v="106"/>
    <x v="0"/>
    <n v="0"/>
    <m/>
    <m/>
    <m/>
    <m/>
    <n v="1210"/>
    <n v="3500"/>
    <n v="2879"/>
    <m/>
    <m/>
    <n v="1"/>
    <m/>
    <m/>
    <m/>
    <m/>
    <m/>
    <m/>
    <m/>
    <m/>
    <m/>
    <m/>
    <m/>
    <m/>
    <m/>
    <m/>
    <x v="1"/>
    <m/>
    <m/>
    <m/>
    <n v="1"/>
    <m/>
    <m/>
  </r>
  <r>
    <d v="2024-11-08T00:00:00"/>
    <x v="3"/>
    <x v="1113"/>
    <n v="8"/>
    <n v="106"/>
    <x v="0"/>
    <n v="1"/>
    <n v="1200"/>
    <m/>
    <n v="62.522399999999998"/>
    <m/>
    <n v="1360"/>
    <m/>
    <n v="4239"/>
    <m/>
    <m/>
    <n v="1"/>
    <m/>
    <m/>
    <m/>
    <m/>
    <m/>
    <m/>
    <m/>
    <m/>
    <m/>
    <m/>
    <m/>
    <m/>
    <m/>
    <m/>
    <x v="1"/>
    <m/>
    <m/>
    <m/>
    <n v="1"/>
    <m/>
    <m/>
  </r>
  <r>
    <d v="2024-11-09T00:00:00"/>
    <x v="3"/>
    <x v="1113"/>
    <n v="8"/>
    <n v="106"/>
    <x v="0"/>
    <n v="0"/>
    <m/>
    <m/>
    <m/>
    <m/>
    <n v="760"/>
    <m/>
    <n v="4999"/>
    <m/>
    <m/>
    <n v="1"/>
    <m/>
    <m/>
    <m/>
    <m/>
    <m/>
    <m/>
    <m/>
    <m/>
    <m/>
    <m/>
    <m/>
    <m/>
    <m/>
    <m/>
    <x v="1"/>
    <m/>
    <m/>
    <m/>
    <n v="1"/>
    <m/>
    <m/>
  </r>
  <r>
    <d v="2024-09-18T00:00:00"/>
    <x v="0"/>
    <x v="277"/>
    <n v="12"/>
    <n v="124"/>
    <x v="1"/>
    <n v="0"/>
    <m/>
    <m/>
    <m/>
    <m/>
    <n v="1170"/>
    <n v="2500"/>
    <n v="868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77"/>
    <n v="12"/>
    <n v="124"/>
    <x v="1"/>
    <n v="0"/>
    <m/>
    <m/>
    <m/>
    <m/>
    <n v="220"/>
    <m/>
    <n v="8707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77"/>
    <n v="12"/>
    <n v="124"/>
    <x v="1"/>
    <n v="0"/>
    <m/>
    <m/>
    <m/>
    <m/>
    <n v="970"/>
    <m/>
    <n v="880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77"/>
    <n v="12"/>
    <n v="124"/>
    <x v="1"/>
    <n v="0"/>
    <m/>
    <m/>
    <m/>
    <m/>
    <n v="1521"/>
    <n v="10000"/>
    <n v="7956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23"/>
    <n v="1"/>
    <n v="106"/>
    <x v="1"/>
    <n v="0"/>
    <m/>
    <m/>
    <m/>
    <m/>
    <n v="370"/>
    <n v="1000"/>
    <n v="11051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23"/>
    <n v="1"/>
    <n v="106"/>
    <x v="1"/>
    <n v="0"/>
    <m/>
    <m/>
    <m/>
    <m/>
    <n v="360"/>
    <n v="300"/>
    <n v="11111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24"/>
    <n v="1"/>
    <n v="126"/>
    <x v="1"/>
    <n v="0"/>
    <m/>
    <m/>
    <m/>
    <m/>
    <n v="905"/>
    <n v="1075"/>
    <n v="9246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24"/>
    <n v="1"/>
    <n v="126"/>
    <x v="1"/>
    <n v="0"/>
    <m/>
    <m/>
    <m/>
    <m/>
    <n v="890"/>
    <n v="1025"/>
    <n v="9111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224"/>
    <n v="1"/>
    <n v="126"/>
    <x v="1"/>
    <n v="0"/>
    <m/>
    <m/>
    <m/>
    <m/>
    <n v="1455"/>
    <n v="5500"/>
    <n v="5066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224"/>
    <n v="1"/>
    <n v="126"/>
    <x v="1"/>
    <n v="0"/>
    <m/>
    <m/>
    <m/>
    <m/>
    <n v="760"/>
    <n v="100"/>
    <n v="5726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949"/>
    <n v="0"/>
    <n v="87"/>
    <x v="1"/>
    <n v="0"/>
    <m/>
    <m/>
    <m/>
    <m/>
    <n v="220"/>
    <m/>
    <n v="133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9"/>
    <n v="0"/>
    <n v="87"/>
    <x v="1"/>
    <n v="0"/>
    <m/>
    <m/>
    <m/>
    <m/>
    <n v="420"/>
    <m/>
    <n v="137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49"/>
    <n v="0"/>
    <n v="87"/>
    <x v="1"/>
    <n v="0"/>
    <m/>
    <m/>
    <m/>
    <m/>
    <n v="100"/>
    <m/>
    <n v="138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49"/>
    <n v="0"/>
    <n v="87"/>
    <x v="1"/>
    <n v="0"/>
    <m/>
    <m/>
    <m/>
    <m/>
    <n v="360"/>
    <m/>
    <n v="1422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25"/>
    <n v="10"/>
    <n v="113"/>
    <x v="1"/>
    <n v="0"/>
    <m/>
    <m/>
    <m/>
    <m/>
    <n v="20"/>
    <m/>
    <n v="3062"/>
    <m/>
    <m/>
    <n v="5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25"/>
    <n v="10"/>
    <n v="113"/>
    <x v="1"/>
    <n v="0"/>
    <m/>
    <m/>
    <m/>
    <m/>
    <n v="920"/>
    <n v="100"/>
    <n v="388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25"/>
    <n v="10"/>
    <n v="113"/>
    <x v="1"/>
    <n v="0"/>
    <m/>
    <m/>
    <m/>
    <m/>
    <n v="400"/>
    <n v="100"/>
    <n v="418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4"/>
    <n v="13"/>
    <n v="125"/>
    <x v="0"/>
    <n v="0"/>
    <m/>
    <m/>
    <m/>
    <m/>
    <n v="4340"/>
    <n v="7000"/>
    <n v="85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4"/>
    <n v="13"/>
    <n v="125"/>
    <x v="0"/>
    <n v="1"/>
    <n v="11800"/>
    <m/>
    <n v="614.80359999999996"/>
    <m/>
    <n v="14920"/>
    <n v="8000"/>
    <n v="777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4"/>
    <n v="13"/>
    <n v="125"/>
    <x v="0"/>
    <n v="1"/>
    <n v="3250"/>
    <m/>
    <n v="169.33150000000001"/>
    <m/>
    <n v="855"/>
    <n v="100"/>
    <n v="853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4"/>
    <n v="13"/>
    <n v="125"/>
    <x v="0"/>
    <n v="1"/>
    <n v="3250"/>
    <m/>
    <n v="169.33150000000001"/>
    <m/>
    <n v="1175"/>
    <n v="200"/>
    <n v="950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61"/>
    <n v="9"/>
    <n v="112"/>
    <x v="1"/>
    <n v="0"/>
    <m/>
    <m/>
    <m/>
    <m/>
    <n v="1270"/>
    <n v="1025"/>
    <n v="207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61"/>
    <n v="9"/>
    <n v="112"/>
    <x v="1"/>
    <n v="0"/>
    <m/>
    <m/>
    <m/>
    <m/>
    <n v="1480"/>
    <n v="1225"/>
    <n v="232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61"/>
    <n v="9"/>
    <n v="112"/>
    <x v="1"/>
    <n v="0"/>
    <m/>
    <m/>
    <m/>
    <m/>
    <n v="370"/>
    <n v="1050"/>
    <n v="16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61"/>
    <n v="9"/>
    <n v="112"/>
    <x v="1"/>
    <n v="0"/>
    <m/>
    <m/>
    <m/>
    <m/>
    <n v="1610"/>
    <n v="1050"/>
    <n v="220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4"/>
    <n v="15"/>
    <n v="124"/>
    <x v="2"/>
    <n v="1"/>
    <n v="160"/>
    <m/>
    <n v="8.3363200000000006"/>
    <m/>
    <n v="1435"/>
    <n v="1000"/>
    <n v="6574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74"/>
    <n v="15"/>
    <n v="124"/>
    <x v="2"/>
    <n v="1"/>
    <n v="320"/>
    <m/>
    <n v="16.672640000000001"/>
    <m/>
    <n v="1450"/>
    <n v="1040"/>
    <n v="6984"/>
    <m/>
    <m/>
    <n v="0"/>
    <m/>
    <m/>
    <m/>
    <n v="1"/>
    <m/>
    <m/>
    <m/>
    <m/>
    <m/>
    <m/>
    <m/>
    <m/>
    <m/>
    <m/>
    <x v="0"/>
    <m/>
    <m/>
    <m/>
    <n v="1"/>
    <m/>
    <m/>
  </r>
  <r>
    <d v="2024-09-20T00:00:00"/>
    <x v="0"/>
    <x v="174"/>
    <n v="15"/>
    <n v="124"/>
    <x v="2"/>
    <n v="1"/>
    <n v="320"/>
    <m/>
    <n v="16.672640000000001"/>
    <m/>
    <n v="3675"/>
    <n v="1210"/>
    <n v="9489"/>
    <m/>
    <m/>
    <n v="0"/>
    <m/>
    <m/>
    <m/>
    <n v="1"/>
    <m/>
    <m/>
    <m/>
    <m/>
    <m/>
    <m/>
    <m/>
    <m/>
    <m/>
    <m/>
    <x v="0"/>
    <m/>
    <m/>
    <m/>
    <n v="1"/>
    <m/>
    <m/>
  </r>
  <r>
    <d v="2024-09-21T00:00:00"/>
    <x v="0"/>
    <x v="174"/>
    <n v="15"/>
    <n v="124"/>
    <x v="2"/>
    <n v="1"/>
    <n v="320"/>
    <m/>
    <n v="16.672640000000001"/>
    <m/>
    <n v="2285"/>
    <n v="7620"/>
    <n v="415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7"/>
    <n v="2"/>
    <n v="123"/>
    <x v="1"/>
    <n v="0"/>
    <m/>
    <m/>
    <m/>
    <m/>
    <n v="545"/>
    <m/>
    <n v="63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"/>
    <n v="2"/>
    <n v="123"/>
    <x v="1"/>
    <n v="0"/>
    <m/>
    <m/>
    <m/>
    <m/>
    <n v="420"/>
    <m/>
    <n v="105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7"/>
    <n v="2"/>
    <n v="123"/>
    <x v="1"/>
    <n v="0"/>
    <m/>
    <m/>
    <m/>
    <m/>
    <n v="485"/>
    <m/>
    <n v="15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82"/>
    <n v="0"/>
    <n v="125"/>
    <x v="1"/>
    <n v="0"/>
    <m/>
    <m/>
    <m/>
    <m/>
    <n v="585"/>
    <n v="360"/>
    <n v="12014"/>
    <m/>
    <m/>
    <n v="12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82"/>
    <n v="0"/>
    <n v="125"/>
    <x v="1"/>
    <n v="0"/>
    <m/>
    <m/>
    <m/>
    <m/>
    <n v="1070"/>
    <n v="360"/>
    <n v="12724"/>
    <m/>
    <m/>
    <n v="12"/>
    <m/>
    <m/>
    <m/>
    <m/>
    <m/>
    <m/>
    <m/>
    <m/>
    <m/>
    <m/>
    <m/>
    <m/>
    <m/>
    <m/>
    <x v="0"/>
    <m/>
    <m/>
    <m/>
    <n v="1"/>
    <m/>
    <m/>
  </r>
  <r>
    <d v="2024-11-08T00:00:00"/>
    <x v="3"/>
    <x v="282"/>
    <n v="0"/>
    <n v="125"/>
    <x v="1"/>
    <n v="0"/>
    <m/>
    <m/>
    <m/>
    <m/>
    <n v="620"/>
    <n v="360"/>
    <n v="12984"/>
    <m/>
    <m/>
    <n v="12"/>
    <m/>
    <m/>
    <m/>
    <m/>
    <m/>
    <m/>
    <m/>
    <m/>
    <m/>
    <m/>
    <m/>
    <m/>
    <m/>
    <m/>
    <x v="0"/>
    <m/>
    <m/>
    <m/>
    <n v="1"/>
    <m/>
    <m/>
  </r>
  <r>
    <d v="2024-11-09T00:00:00"/>
    <x v="3"/>
    <x v="282"/>
    <n v="0"/>
    <n v="125"/>
    <x v="1"/>
    <n v="0"/>
    <m/>
    <m/>
    <m/>
    <m/>
    <n v="1020"/>
    <n v="360"/>
    <n v="13644"/>
    <m/>
    <m/>
    <n v="12"/>
    <m/>
    <m/>
    <m/>
    <m/>
    <m/>
    <m/>
    <m/>
    <m/>
    <m/>
    <m/>
    <m/>
    <m/>
    <m/>
    <m/>
    <x v="0"/>
    <m/>
    <m/>
    <m/>
    <n v="1"/>
    <m/>
    <m/>
  </r>
  <r>
    <d v="2024-11-06T00:00:00"/>
    <x v="3"/>
    <x v="1114"/>
    <n v="11"/>
    <n v="126"/>
    <x v="3"/>
    <n v="0"/>
    <m/>
    <m/>
    <m/>
    <m/>
    <n v="1070"/>
    <n v="3100"/>
    <n v="35097"/>
    <m/>
    <m/>
    <n v="25"/>
    <m/>
    <m/>
    <m/>
    <m/>
    <m/>
    <m/>
    <m/>
    <m/>
    <m/>
    <m/>
    <m/>
    <m/>
    <m/>
    <m/>
    <x v="1"/>
    <n v="1"/>
    <m/>
    <n v="1"/>
    <n v="1"/>
    <m/>
    <n v="1"/>
  </r>
  <r>
    <d v="2024-11-07T00:00:00"/>
    <x v="3"/>
    <x v="1114"/>
    <n v="11"/>
    <n v="126"/>
    <x v="3"/>
    <n v="1"/>
    <n v="2400"/>
    <m/>
    <n v="125.0448"/>
    <m/>
    <n v="3180"/>
    <n v="2100"/>
    <n v="36177"/>
    <n v="120"/>
    <n v="120"/>
    <n v="25"/>
    <m/>
    <m/>
    <m/>
    <n v="12"/>
    <m/>
    <m/>
    <m/>
    <m/>
    <m/>
    <m/>
    <m/>
    <m/>
    <m/>
    <m/>
    <x v="1"/>
    <m/>
    <m/>
    <m/>
    <n v="1"/>
    <m/>
    <m/>
  </r>
  <r>
    <d v="2024-11-08T00:00:00"/>
    <x v="3"/>
    <x v="1114"/>
    <n v="11"/>
    <n v="126"/>
    <x v="3"/>
    <n v="1"/>
    <n v="6000"/>
    <m/>
    <n v="312.61200000000002"/>
    <m/>
    <n v="4170"/>
    <n v="2000"/>
    <n v="38347"/>
    <n v="320"/>
    <n v="320"/>
    <n v="25"/>
    <m/>
    <m/>
    <m/>
    <n v="32"/>
    <m/>
    <m/>
    <m/>
    <m/>
    <m/>
    <m/>
    <m/>
    <m/>
    <m/>
    <m/>
    <x v="1"/>
    <m/>
    <m/>
    <m/>
    <n v="1"/>
    <m/>
    <m/>
  </r>
  <r>
    <d v="2024-11-09T00:00:00"/>
    <x v="3"/>
    <x v="1114"/>
    <n v="11"/>
    <n v="126"/>
    <x v="3"/>
    <n v="0"/>
    <m/>
    <m/>
    <m/>
    <m/>
    <n v="815"/>
    <n v="1000"/>
    <n v="38162"/>
    <m/>
    <m/>
    <n v="25"/>
    <m/>
    <m/>
    <n v="40"/>
    <m/>
    <n v="40"/>
    <m/>
    <m/>
    <m/>
    <m/>
    <m/>
    <m/>
    <m/>
    <m/>
    <m/>
    <x v="1"/>
    <m/>
    <m/>
    <m/>
    <n v="1"/>
    <m/>
    <m/>
  </r>
  <r>
    <d v="2025-03-11T00:00:00"/>
    <x v="2"/>
    <x v="240"/>
    <n v="1"/>
    <n v="113"/>
    <x v="1"/>
    <n v="0"/>
    <m/>
    <m/>
    <m/>
    <m/>
    <n v="410"/>
    <n v="2000"/>
    <n v="8467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0"/>
    <n v="1"/>
    <n v="113"/>
    <x v="1"/>
    <n v="0"/>
    <m/>
    <m/>
    <m/>
    <m/>
    <n v="420"/>
    <m/>
    <n v="8509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40"/>
    <n v="1"/>
    <n v="113"/>
    <x v="1"/>
    <n v="0"/>
    <m/>
    <m/>
    <m/>
    <m/>
    <n v="870"/>
    <m/>
    <n v="859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40"/>
    <n v="1"/>
    <n v="113"/>
    <x v="1"/>
    <n v="0"/>
    <m/>
    <m/>
    <m/>
    <m/>
    <n v="460"/>
    <m/>
    <n v="8642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944"/>
    <n v="0"/>
    <n v="120"/>
    <x v="1"/>
    <n v="0"/>
    <m/>
    <m/>
    <m/>
    <m/>
    <n v="760"/>
    <n v="100"/>
    <n v="640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4"/>
    <n v="0"/>
    <n v="120"/>
    <x v="1"/>
    <n v="0"/>
    <m/>
    <m/>
    <m/>
    <m/>
    <n v="1420"/>
    <n v="1450"/>
    <n v="640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44"/>
    <n v="0"/>
    <n v="120"/>
    <x v="1"/>
    <n v="0"/>
    <m/>
    <m/>
    <m/>
    <m/>
    <n v="410"/>
    <n v="2500"/>
    <n v="6193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86"/>
    <n v="15"/>
    <n v="125"/>
    <x v="1"/>
    <n v="0"/>
    <m/>
    <m/>
    <m/>
    <m/>
    <n v="1020"/>
    <n v="75"/>
    <n v="2320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6"/>
    <n v="15"/>
    <n v="125"/>
    <x v="1"/>
    <n v="0"/>
    <m/>
    <m/>
    <m/>
    <m/>
    <n v="1370"/>
    <n v="300"/>
    <n v="242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86"/>
    <n v="15"/>
    <n v="125"/>
    <x v="1"/>
    <n v="0"/>
    <m/>
    <m/>
    <m/>
    <m/>
    <n v="3120"/>
    <n v="125"/>
    <n v="272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19"/>
    <n v="0"/>
    <n v="98"/>
    <x v="1"/>
    <n v="0"/>
    <m/>
    <m/>
    <m/>
    <m/>
    <n v="660"/>
    <n v="2000"/>
    <n v="9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19"/>
    <n v="0"/>
    <n v="98"/>
    <x v="1"/>
    <n v="0"/>
    <m/>
    <m/>
    <m/>
    <m/>
    <n v="160"/>
    <m/>
    <n v="107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19"/>
    <n v="0"/>
    <n v="98"/>
    <x v="1"/>
    <n v="0"/>
    <m/>
    <m/>
    <m/>
    <m/>
    <n v="360"/>
    <m/>
    <n v="14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19"/>
    <n v="0"/>
    <n v="98"/>
    <x v="1"/>
    <n v="0"/>
    <m/>
    <m/>
    <m/>
    <m/>
    <m/>
    <m/>
    <n v="143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98"/>
    <n v="1"/>
    <n v="100"/>
    <x v="1"/>
    <n v="0"/>
    <m/>
    <m/>
    <m/>
    <m/>
    <n v="720"/>
    <n v="3150"/>
    <n v="411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98"/>
    <n v="1"/>
    <n v="100"/>
    <x v="1"/>
    <n v="0"/>
    <m/>
    <m/>
    <m/>
    <m/>
    <n v="380"/>
    <n v="3000"/>
    <n v="14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398"/>
    <n v="1"/>
    <n v="100"/>
    <x v="1"/>
    <n v="0"/>
    <m/>
    <m/>
    <m/>
    <m/>
    <n v="1035"/>
    <n v="100"/>
    <n v="24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398"/>
    <n v="1"/>
    <n v="100"/>
    <x v="1"/>
    <n v="0"/>
    <m/>
    <m/>
    <m/>
    <m/>
    <n v="960"/>
    <n v="100"/>
    <n v="32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67"/>
    <n v="13"/>
    <n v="125"/>
    <x v="1"/>
    <n v="0"/>
    <m/>
    <m/>
    <m/>
    <m/>
    <n v="1305"/>
    <n v="25"/>
    <n v="32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7"/>
    <n v="13"/>
    <n v="125"/>
    <x v="1"/>
    <n v="0"/>
    <m/>
    <m/>
    <m/>
    <m/>
    <n v="990"/>
    <n v="50"/>
    <n v="422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67"/>
    <n v="13"/>
    <n v="125"/>
    <x v="1"/>
    <n v="0"/>
    <m/>
    <m/>
    <m/>
    <m/>
    <n v="3055"/>
    <n v="25"/>
    <n v="72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90"/>
    <n v="0"/>
    <n v="101"/>
    <x v="1"/>
    <n v="0"/>
    <m/>
    <m/>
    <m/>
    <m/>
    <n v="260"/>
    <m/>
    <n v="539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0"/>
    <n v="0"/>
    <n v="101"/>
    <x v="1"/>
    <n v="0"/>
    <m/>
    <m/>
    <m/>
    <m/>
    <n v="360"/>
    <m/>
    <n v="575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90"/>
    <n v="0"/>
    <n v="101"/>
    <x v="1"/>
    <n v="0"/>
    <m/>
    <m/>
    <m/>
    <m/>
    <n v="220"/>
    <m/>
    <n v="597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90"/>
    <n v="0"/>
    <n v="101"/>
    <x v="1"/>
    <n v="0"/>
    <m/>
    <m/>
    <m/>
    <m/>
    <n v="495"/>
    <n v="350"/>
    <n v="61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46"/>
    <n v="11"/>
    <n v="126"/>
    <x v="0"/>
    <n v="1"/>
    <n v="2400"/>
    <m/>
    <n v="125.0448"/>
    <m/>
    <n v="2590"/>
    <n v="2050"/>
    <n v="2372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46"/>
    <n v="11"/>
    <n v="126"/>
    <x v="0"/>
    <n v="0"/>
    <m/>
    <m/>
    <m/>
    <m/>
    <n v="1705"/>
    <n v="1385"/>
    <n v="269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46"/>
    <n v="11"/>
    <n v="126"/>
    <x v="0"/>
    <n v="0"/>
    <m/>
    <m/>
    <m/>
    <m/>
    <n v="1470"/>
    <n v="2255"/>
    <n v="190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46"/>
    <n v="11"/>
    <n v="126"/>
    <x v="0"/>
    <n v="0"/>
    <m/>
    <m/>
    <m/>
    <m/>
    <n v="1700"/>
    <n v="1425"/>
    <n v="218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55"/>
    <n v="12"/>
    <n v="127"/>
    <x v="3"/>
    <n v="0"/>
    <m/>
    <m/>
    <m/>
    <m/>
    <n v="1905"/>
    <n v="2325"/>
    <n v="231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5"/>
    <n v="12"/>
    <n v="127"/>
    <x v="3"/>
    <n v="0"/>
    <m/>
    <m/>
    <m/>
    <m/>
    <n v="1120"/>
    <n v="1225"/>
    <n v="221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5"/>
    <n v="12"/>
    <n v="127"/>
    <x v="3"/>
    <n v="0"/>
    <m/>
    <m/>
    <m/>
    <m/>
    <n v="1320"/>
    <n v="1025"/>
    <n v="250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5"/>
    <n v="12"/>
    <n v="127"/>
    <x v="3"/>
    <n v="0"/>
    <m/>
    <m/>
    <m/>
    <m/>
    <n v="1420"/>
    <n v="1050"/>
    <n v="287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15"/>
    <n v="10"/>
    <n v="114"/>
    <x v="1"/>
    <n v="0"/>
    <m/>
    <m/>
    <m/>
    <m/>
    <n v="1160"/>
    <n v="1000"/>
    <n v="404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15"/>
    <n v="10"/>
    <n v="114"/>
    <x v="1"/>
    <n v="0"/>
    <m/>
    <m/>
    <m/>
    <m/>
    <n v="820"/>
    <n v="1000"/>
    <n v="22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15"/>
    <n v="10"/>
    <n v="114"/>
    <x v="1"/>
    <n v="1"/>
    <n v="2400"/>
    <m/>
    <n v="125.0448"/>
    <m/>
    <n v="2255"/>
    <n v="1000"/>
    <n v="147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15"/>
    <n v="10"/>
    <n v="114"/>
    <x v="1"/>
    <n v="0"/>
    <m/>
    <m/>
    <m/>
    <m/>
    <n v="1305"/>
    <n v="1000"/>
    <n v="178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8"/>
    <n v="10"/>
    <n v="125"/>
    <x v="1"/>
    <n v="0"/>
    <m/>
    <m/>
    <m/>
    <m/>
    <n v="945"/>
    <n v="100"/>
    <n v="93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8"/>
    <n v="10"/>
    <n v="125"/>
    <x v="1"/>
    <n v="0"/>
    <m/>
    <m/>
    <m/>
    <m/>
    <n v="1080"/>
    <n v="5100"/>
    <n v="537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8"/>
    <n v="10"/>
    <n v="125"/>
    <x v="1"/>
    <n v="0"/>
    <m/>
    <m/>
    <m/>
    <m/>
    <n v="1815"/>
    <n v="1600"/>
    <n v="558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8"/>
    <n v="10"/>
    <n v="125"/>
    <x v="1"/>
    <n v="0"/>
    <m/>
    <m/>
    <m/>
    <m/>
    <n v="620"/>
    <n v="500"/>
    <n v="570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00"/>
    <n v="1"/>
    <n v="97"/>
    <x v="1"/>
    <n v="0"/>
    <m/>
    <m/>
    <m/>
    <m/>
    <n v="730"/>
    <n v="50"/>
    <n v="2796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00"/>
    <n v="1"/>
    <n v="97"/>
    <x v="1"/>
    <n v="0"/>
    <m/>
    <m/>
    <m/>
    <m/>
    <n v="660"/>
    <n v="2025"/>
    <n v="2660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300"/>
    <n v="1"/>
    <n v="97"/>
    <x v="1"/>
    <n v="0"/>
    <m/>
    <m/>
    <m/>
    <m/>
    <n v="1120"/>
    <n v="100"/>
    <n v="2762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16"/>
    <n v="1"/>
    <n v="87"/>
    <x v="1"/>
    <n v="0"/>
    <m/>
    <m/>
    <m/>
    <m/>
    <n v="1135"/>
    <n v="8000"/>
    <n v="7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16"/>
    <n v="1"/>
    <n v="87"/>
    <x v="1"/>
    <n v="0"/>
    <m/>
    <m/>
    <m/>
    <m/>
    <n v="355"/>
    <m/>
    <n v="43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16"/>
    <n v="1"/>
    <n v="87"/>
    <x v="1"/>
    <n v="0"/>
    <m/>
    <m/>
    <m/>
    <m/>
    <n v="200"/>
    <m/>
    <n v="6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16"/>
    <n v="1"/>
    <n v="87"/>
    <x v="1"/>
    <n v="0"/>
    <m/>
    <m/>
    <m/>
    <m/>
    <n v="240"/>
    <m/>
    <n v="87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17"/>
    <n v="14"/>
    <n v="125"/>
    <x v="2"/>
    <n v="0"/>
    <m/>
    <m/>
    <m/>
    <m/>
    <n v="1320"/>
    <n v="1200"/>
    <n v="108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17"/>
    <n v="14"/>
    <n v="125"/>
    <x v="2"/>
    <n v="0"/>
    <m/>
    <m/>
    <m/>
    <m/>
    <n v="1240"/>
    <n v="2075"/>
    <n v="25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117"/>
    <n v="14"/>
    <n v="125"/>
    <x v="2"/>
    <n v="0"/>
    <m/>
    <m/>
    <m/>
    <m/>
    <n v="1460"/>
    <n v="1140"/>
    <n v="57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117"/>
    <n v="14"/>
    <n v="125"/>
    <x v="2"/>
    <n v="0"/>
    <m/>
    <m/>
    <m/>
    <m/>
    <n v="1720"/>
    <n v="1120"/>
    <n v="117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5"/>
    <n v="1"/>
    <n v="125"/>
    <x v="1"/>
    <n v="0"/>
    <m/>
    <m/>
    <m/>
    <m/>
    <n v="920"/>
    <n v="1300"/>
    <n v="502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5"/>
    <n v="1"/>
    <n v="125"/>
    <x v="1"/>
    <n v="0"/>
    <m/>
    <m/>
    <m/>
    <m/>
    <n v="1220"/>
    <n v="1325"/>
    <n v="492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5"/>
    <n v="1"/>
    <n v="125"/>
    <x v="1"/>
    <n v="0"/>
    <m/>
    <m/>
    <m/>
    <m/>
    <n v="1270"/>
    <n v="1625"/>
    <n v="45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5"/>
    <n v="1"/>
    <n v="125"/>
    <x v="1"/>
    <n v="0"/>
    <m/>
    <m/>
    <m/>
    <m/>
    <n v="860"/>
    <n v="1125"/>
    <n v="430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18"/>
    <n v="11"/>
    <n v="123"/>
    <x v="0"/>
    <n v="0"/>
    <m/>
    <m/>
    <m/>
    <m/>
    <n v="720"/>
    <m/>
    <n v="1877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18"/>
    <n v="11"/>
    <n v="123"/>
    <x v="0"/>
    <n v="1"/>
    <n v="3200"/>
    <m/>
    <n v="166.72640000000001"/>
    <m/>
    <n v="905"/>
    <n v="105"/>
    <n v="267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18"/>
    <n v="11"/>
    <n v="123"/>
    <x v="0"/>
    <n v="0"/>
    <m/>
    <m/>
    <m/>
    <m/>
    <n v="380"/>
    <n v="100"/>
    <n v="29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18"/>
    <n v="11"/>
    <n v="123"/>
    <x v="0"/>
    <n v="0"/>
    <m/>
    <m/>
    <m/>
    <m/>
    <n v="1180"/>
    <n v="5"/>
    <n v="413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19"/>
    <n v="12"/>
    <n v="124"/>
    <x v="0"/>
    <n v="0"/>
    <m/>
    <m/>
    <m/>
    <m/>
    <n v="920"/>
    <n v="610"/>
    <n v="5247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119"/>
    <n v="12"/>
    <n v="124"/>
    <x v="0"/>
    <n v="0"/>
    <m/>
    <m/>
    <m/>
    <m/>
    <n v="2020"/>
    <n v="175"/>
    <n v="7092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119"/>
    <n v="12"/>
    <n v="124"/>
    <x v="0"/>
    <n v="0"/>
    <m/>
    <m/>
    <m/>
    <m/>
    <n v="4470"/>
    <n v="4126"/>
    <n v="743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119"/>
    <n v="12"/>
    <n v="124"/>
    <x v="0"/>
    <n v="1"/>
    <n v="1620"/>
    <m/>
    <n v="84.405240000000006"/>
    <m/>
    <n v="2560"/>
    <n v="5090"/>
    <n v="4906"/>
    <m/>
    <m/>
    <m/>
    <m/>
    <m/>
    <n v="6"/>
    <n v="9"/>
    <n v="6"/>
    <m/>
    <m/>
    <m/>
    <m/>
    <m/>
    <m/>
    <m/>
    <m/>
    <m/>
    <x v="1"/>
    <m/>
    <m/>
    <m/>
    <n v="1"/>
    <m/>
    <m/>
  </r>
  <r>
    <d v="2025-03-11T00:00:00"/>
    <x v="2"/>
    <x v="305"/>
    <n v="0"/>
    <n v="121"/>
    <x v="1"/>
    <n v="0"/>
    <m/>
    <m/>
    <m/>
    <m/>
    <n v="620"/>
    <n v="1000"/>
    <n v="95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74"/>
    <n v="7"/>
    <n v="123"/>
    <x v="1"/>
    <n v="0"/>
    <m/>
    <m/>
    <m/>
    <m/>
    <n v="910"/>
    <n v="450"/>
    <n v="136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4"/>
    <n v="7"/>
    <n v="123"/>
    <x v="1"/>
    <n v="0"/>
    <m/>
    <m/>
    <m/>
    <m/>
    <n v="960"/>
    <n v="500"/>
    <n v="182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74"/>
    <n v="7"/>
    <n v="123"/>
    <x v="1"/>
    <n v="0"/>
    <m/>
    <m/>
    <m/>
    <m/>
    <n v="1130"/>
    <n v="525"/>
    <n v="242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74"/>
    <n v="7"/>
    <n v="123"/>
    <x v="1"/>
    <n v="0"/>
    <m/>
    <m/>
    <m/>
    <m/>
    <n v="1305"/>
    <n v="325"/>
    <n v="340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"/>
    <n v="0"/>
    <n v="121"/>
    <x v="1"/>
    <n v="0"/>
    <m/>
    <m/>
    <m/>
    <m/>
    <n v="1670"/>
    <n v="1000"/>
    <n v="17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"/>
    <n v="0"/>
    <n v="121"/>
    <x v="1"/>
    <n v="0"/>
    <m/>
    <m/>
    <m/>
    <m/>
    <n v="955"/>
    <n v="1025"/>
    <n v="16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"/>
    <n v="0"/>
    <n v="121"/>
    <x v="1"/>
    <n v="0"/>
    <m/>
    <m/>
    <m/>
    <m/>
    <n v="1650"/>
    <n v="1025"/>
    <n v="22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"/>
    <n v="0"/>
    <n v="121"/>
    <x v="1"/>
    <n v="0"/>
    <m/>
    <m/>
    <m/>
    <m/>
    <n v="435"/>
    <n v="1000"/>
    <n v="172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52"/>
    <n v="10"/>
    <n v="125"/>
    <x v="1"/>
    <n v="0"/>
    <m/>
    <m/>
    <m/>
    <m/>
    <n v="655"/>
    <n v="50"/>
    <n v="3270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52"/>
    <n v="10"/>
    <n v="125"/>
    <x v="1"/>
    <n v="0"/>
    <m/>
    <m/>
    <m/>
    <m/>
    <n v="285"/>
    <m/>
    <n v="3298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52"/>
    <n v="10"/>
    <n v="125"/>
    <x v="1"/>
    <n v="0"/>
    <m/>
    <m/>
    <m/>
    <m/>
    <n v="740"/>
    <n v="50"/>
    <n v="3367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52"/>
    <n v="10"/>
    <n v="125"/>
    <x v="1"/>
    <n v="0"/>
    <m/>
    <m/>
    <m/>
    <m/>
    <n v="920"/>
    <n v="50"/>
    <n v="3454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451"/>
    <n v="2"/>
    <n v="108"/>
    <x v="1"/>
    <n v="0"/>
    <m/>
    <m/>
    <m/>
    <m/>
    <n v="960"/>
    <n v="550"/>
    <n v="47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1"/>
    <n v="2"/>
    <n v="108"/>
    <x v="1"/>
    <n v="0"/>
    <m/>
    <m/>
    <m/>
    <m/>
    <n v="1060"/>
    <n v="1250"/>
    <n v="28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51"/>
    <n v="2"/>
    <n v="108"/>
    <x v="1"/>
    <n v="0"/>
    <m/>
    <m/>
    <m/>
    <m/>
    <n v="610"/>
    <n v="150"/>
    <n v="7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18"/>
    <n v="10"/>
    <n v="109"/>
    <x v="1"/>
    <n v="0"/>
    <m/>
    <m/>
    <m/>
    <m/>
    <n v="210"/>
    <n v="125"/>
    <n v="11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8"/>
    <n v="10"/>
    <n v="109"/>
    <x v="1"/>
    <n v="0"/>
    <m/>
    <m/>
    <m/>
    <m/>
    <n v="1435"/>
    <n v="1150"/>
    <n v="4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18"/>
    <n v="10"/>
    <n v="109"/>
    <x v="1"/>
    <n v="0"/>
    <m/>
    <m/>
    <m/>
    <m/>
    <n v="980"/>
    <n v="575"/>
    <n v="8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18"/>
    <n v="10"/>
    <n v="109"/>
    <x v="1"/>
    <n v="0"/>
    <m/>
    <m/>
    <m/>
    <m/>
    <n v="1000"/>
    <n v="250"/>
    <n v="15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57"/>
    <n v="0"/>
    <n v="91"/>
    <x v="1"/>
    <n v="0"/>
    <m/>
    <m/>
    <m/>
    <m/>
    <n v="300"/>
    <m/>
    <n v="1519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7"/>
    <n v="0"/>
    <n v="91"/>
    <x v="1"/>
    <n v="0"/>
    <m/>
    <m/>
    <m/>
    <m/>
    <n v="100"/>
    <m/>
    <n v="1529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57"/>
    <n v="0"/>
    <n v="91"/>
    <x v="1"/>
    <n v="0"/>
    <m/>
    <m/>
    <m/>
    <m/>
    <n v="100"/>
    <m/>
    <n v="1539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11"/>
    <n v="12"/>
    <n v="110"/>
    <x v="0"/>
    <n v="1"/>
    <n v="8170"/>
    <m/>
    <n v="425.67334"/>
    <m/>
    <n v="8505"/>
    <n v="9325"/>
    <n v="195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11"/>
    <n v="12"/>
    <n v="110"/>
    <x v="0"/>
    <n v="0"/>
    <m/>
    <m/>
    <m/>
    <m/>
    <n v="665"/>
    <n v="450"/>
    <n v="410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311"/>
    <n v="12"/>
    <n v="110"/>
    <x v="0"/>
    <n v="0"/>
    <m/>
    <m/>
    <m/>
    <m/>
    <n v="1930"/>
    <n v="325"/>
    <n v="2015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311"/>
    <n v="12"/>
    <n v="110"/>
    <x v="0"/>
    <n v="0"/>
    <m/>
    <m/>
    <m/>
    <m/>
    <n v="810"/>
    <n v="2250"/>
    <n v="575"/>
    <m/>
    <m/>
    <n v="11"/>
    <m/>
    <m/>
    <m/>
    <m/>
    <m/>
    <m/>
    <m/>
    <m/>
    <m/>
    <m/>
    <m/>
    <m/>
    <m/>
    <m/>
    <x v="0"/>
    <m/>
    <m/>
    <m/>
    <n v="1"/>
    <m/>
    <m/>
  </r>
  <r>
    <d v="2024-11-06T00:00:00"/>
    <x v="3"/>
    <x v="312"/>
    <n v="15"/>
    <n v="126"/>
    <x v="5"/>
    <n v="0"/>
    <m/>
    <m/>
    <m/>
    <m/>
    <n v="1320"/>
    <n v="1225"/>
    <n v="11686"/>
    <m/>
    <m/>
    <n v="169"/>
    <m/>
    <m/>
    <m/>
    <m/>
    <m/>
    <m/>
    <m/>
    <m/>
    <m/>
    <m/>
    <m/>
    <m/>
    <m/>
    <m/>
    <x v="4"/>
    <n v="1"/>
    <m/>
    <n v="1"/>
    <n v="1"/>
    <m/>
    <n v="1"/>
  </r>
  <r>
    <d v="2024-11-07T00:00:00"/>
    <x v="3"/>
    <x v="312"/>
    <n v="15"/>
    <n v="126"/>
    <x v="5"/>
    <n v="1"/>
    <n v="6000"/>
    <m/>
    <n v="312.61200000000002"/>
    <m/>
    <n v="7785"/>
    <n v="11175"/>
    <n v="8296"/>
    <m/>
    <n v="152"/>
    <n v="17"/>
    <m/>
    <m/>
    <m/>
    <m/>
    <m/>
    <m/>
    <m/>
    <m/>
    <m/>
    <m/>
    <m/>
    <m/>
    <m/>
    <m/>
    <x v="4"/>
    <m/>
    <m/>
    <m/>
    <n v="1"/>
    <m/>
    <m/>
  </r>
  <r>
    <d v="2024-11-08T00:00:00"/>
    <x v="3"/>
    <x v="312"/>
    <n v="15"/>
    <n v="126"/>
    <x v="5"/>
    <n v="1"/>
    <n v="22420"/>
    <n v="22420"/>
    <n v="1168.1268399999999"/>
    <n v="1168.1268399999999"/>
    <n v="11020"/>
    <n v="9400"/>
    <n v="9916"/>
    <n v="1320"/>
    <n v="980"/>
    <n v="357"/>
    <m/>
    <m/>
    <n v="132"/>
    <n v="132"/>
    <n v="132"/>
    <n v="2"/>
    <m/>
    <m/>
    <m/>
    <m/>
    <m/>
    <m/>
    <m/>
    <m/>
    <x v="4"/>
    <m/>
    <m/>
    <m/>
    <n v="1"/>
    <m/>
    <m/>
  </r>
  <r>
    <d v="2024-11-09T00:00:00"/>
    <x v="3"/>
    <x v="312"/>
    <n v="15"/>
    <n v="126"/>
    <x v="5"/>
    <n v="1"/>
    <n v="56050"/>
    <n v="56050"/>
    <n v="2920.3171000000002"/>
    <n v="2920.3171000000002"/>
    <n v="5000"/>
    <n v="8425"/>
    <n v="6491"/>
    <n v="6600"/>
    <n v="3640"/>
    <n v="3317"/>
    <m/>
    <m/>
    <n v="660"/>
    <n v="660"/>
    <n v="660"/>
    <n v="2"/>
    <m/>
    <m/>
    <m/>
    <m/>
    <m/>
    <m/>
    <m/>
    <m/>
    <x v="4"/>
    <m/>
    <m/>
    <m/>
    <n v="1"/>
    <m/>
    <m/>
  </r>
  <r>
    <d v="2025-03-11T00:00:00"/>
    <x v="2"/>
    <x v="496"/>
    <n v="15"/>
    <n v="122"/>
    <x v="2"/>
    <n v="0"/>
    <m/>
    <m/>
    <m/>
    <m/>
    <n v="435"/>
    <n v="7080"/>
    <n v="1083"/>
    <m/>
    <m/>
    <n v="2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96"/>
    <n v="15"/>
    <n v="122"/>
    <x v="2"/>
    <n v="1"/>
    <n v="6000"/>
    <m/>
    <n v="312.61200000000002"/>
    <m/>
    <n v="9210"/>
    <n v="4140"/>
    <n v="6153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496"/>
    <n v="15"/>
    <n v="123"/>
    <x v="2"/>
    <n v="1"/>
    <n v="1200"/>
    <m/>
    <n v="62.522399999999998"/>
    <m/>
    <n v="520"/>
    <n v="4240"/>
    <n v="2433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496"/>
    <n v="15"/>
    <n v="123"/>
    <x v="2"/>
    <n v="1"/>
    <n v="6000"/>
    <m/>
    <n v="312.61200000000002"/>
    <m/>
    <n v="6210"/>
    <n v="1765"/>
    <n v="6878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455"/>
    <n v="0"/>
    <n v="124"/>
    <x v="1"/>
    <n v="0"/>
    <m/>
    <m/>
    <m/>
    <m/>
    <n v="1105"/>
    <n v="1000"/>
    <n v="497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55"/>
    <n v="0"/>
    <n v="124"/>
    <x v="1"/>
    <n v="0"/>
    <m/>
    <m/>
    <m/>
    <m/>
    <n v="1040"/>
    <n v="1000"/>
    <n v="501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55"/>
    <n v="0"/>
    <n v="124"/>
    <x v="1"/>
    <n v="0"/>
    <m/>
    <m/>
    <m/>
    <m/>
    <n v="440"/>
    <n v="1000"/>
    <n v="445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410"/>
    <n v="12"/>
    <n v="126"/>
    <x v="2"/>
    <n v="1"/>
    <n v="2400"/>
    <m/>
    <n v="125.0448"/>
    <m/>
    <n v="5050"/>
    <n v="8125"/>
    <n v="417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10"/>
    <n v="12"/>
    <n v="126"/>
    <x v="2"/>
    <n v="1"/>
    <n v="2400"/>
    <m/>
    <n v="125.0448"/>
    <m/>
    <n v="3440"/>
    <n v="675"/>
    <n v="693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10"/>
    <n v="12"/>
    <n v="126"/>
    <x v="2"/>
    <n v="1"/>
    <n v="1200"/>
    <m/>
    <n v="62.522399999999998"/>
    <m/>
    <n v="4770"/>
    <n v="750"/>
    <n v="1095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7"/>
    <n v="0"/>
    <n v="122"/>
    <x v="1"/>
    <n v="0"/>
    <m/>
    <m/>
    <m/>
    <m/>
    <n v="20"/>
    <n v="1000"/>
    <n v="9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"/>
    <n v="0"/>
    <n v="122"/>
    <x v="1"/>
    <n v="0"/>
    <m/>
    <m/>
    <m/>
    <m/>
    <n v="160"/>
    <m/>
    <n v="25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7"/>
    <n v="0"/>
    <n v="122"/>
    <x v="1"/>
    <n v="0"/>
    <m/>
    <m/>
    <m/>
    <m/>
    <n v="2110"/>
    <n v="1025"/>
    <n v="134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7"/>
    <n v="0"/>
    <n v="122"/>
    <x v="1"/>
    <n v="0"/>
    <m/>
    <m/>
    <m/>
    <m/>
    <n v="770"/>
    <n v="1025"/>
    <n v="108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51"/>
    <n v="10"/>
    <n v="119"/>
    <x v="4"/>
    <n v="0"/>
    <m/>
    <m/>
    <m/>
    <m/>
    <n v="1205"/>
    <n v="1000"/>
    <n v="54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51"/>
    <n v="10"/>
    <n v="119"/>
    <x v="4"/>
    <n v="0"/>
    <m/>
    <m/>
    <m/>
    <m/>
    <n v="1070"/>
    <n v="100"/>
    <n v="644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51"/>
    <n v="10"/>
    <n v="119"/>
    <x v="4"/>
    <n v="0"/>
    <m/>
    <m/>
    <m/>
    <m/>
    <n v="2020"/>
    <n v="1425"/>
    <n v="703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56"/>
    <n v="4"/>
    <n v="128"/>
    <x v="1"/>
    <n v="0"/>
    <m/>
    <m/>
    <m/>
    <m/>
    <n v="890"/>
    <n v="6000"/>
    <n v="11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6"/>
    <n v="4"/>
    <n v="128"/>
    <x v="1"/>
    <n v="0"/>
    <m/>
    <m/>
    <m/>
    <m/>
    <n v="555"/>
    <m/>
    <n v="66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56"/>
    <n v="4"/>
    <n v="128"/>
    <x v="1"/>
    <n v="0"/>
    <m/>
    <m/>
    <m/>
    <m/>
    <n v="1350"/>
    <n v="1500"/>
    <n v="51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56"/>
    <n v="4"/>
    <n v="128"/>
    <x v="1"/>
    <n v="0"/>
    <m/>
    <m/>
    <m/>
    <m/>
    <n v="350"/>
    <m/>
    <n v="86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947"/>
    <n v="1"/>
    <n v="115"/>
    <x v="1"/>
    <n v="0"/>
    <m/>
    <m/>
    <m/>
    <m/>
    <n v="1195"/>
    <n v="2150"/>
    <n v="486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47"/>
    <n v="1"/>
    <n v="115"/>
    <x v="1"/>
    <n v="0"/>
    <m/>
    <m/>
    <m/>
    <m/>
    <n v="960"/>
    <n v="4025"/>
    <n v="179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947"/>
    <n v="1"/>
    <n v="115"/>
    <x v="1"/>
    <n v="0"/>
    <m/>
    <m/>
    <m/>
    <m/>
    <n v="1110"/>
    <n v="2500"/>
    <n v="40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500"/>
    <n v="12"/>
    <n v="127"/>
    <x v="2"/>
    <n v="1"/>
    <n v="6500"/>
    <m/>
    <n v="338.66300000000001"/>
    <m/>
    <n v="1520"/>
    <n v="5200"/>
    <n v="337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500"/>
    <n v="12"/>
    <n v="127"/>
    <x v="2"/>
    <n v="0"/>
    <m/>
    <m/>
    <m/>
    <m/>
    <n v="1255"/>
    <n v="150"/>
    <n v="448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00"/>
    <n v="12"/>
    <n v="127"/>
    <x v="2"/>
    <n v="0"/>
    <m/>
    <m/>
    <m/>
    <m/>
    <n v="1270"/>
    <n v="1075"/>
    <n v="467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00"/>
    <n v="12"/>
    <n v="127"/>
    <x v="2"/>
    <n v="0"/>
    <m/>
    <m/>
    <m/>
    <m/>
    <n v="1100"/>
    <n v="150"/>
    <n v="562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5"/>
    <n v="1"/>
    <n v="111"/>
    <x v="1"/>
    <n v="0"/>
    <m/>
    <m/>
    <m/>
    <m/>
    <n v="460"/>
    <n v="25"/>
    <n v="53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"/>
    <n v="1"/>
    <n v="111"/>
    <x v="1"/>
    <n v="0"/>
    <m/>
    <m/>
    <m/>
    <m/>
    <n v="960"/>
    <n v="1000"/>
    <n v="4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"/>
    <n v="1"/>
    <n v="111"/>
    <x v="1"/>
    <n v="0"/>
    <m/>
    <m/>
    <m/>
    <m/>
    <n v="710"/>
    <n v="1000"/>
    <n v="20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"/>
    <n v="1"/>
    <n v="112"/>
    <x v="1"/>
    <n v="0"/>
    <m/>
    <m/>
    <m/>
    <m/>
    <n v="1420"/>
    <n v="1025"/>
    <n v="59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3"/>
    <n v="0"/>
    <n v="105"/>
    <x v="1"/>
    <n v="0"/>
    <m/>
    <m/>
    <m/>
    <m/>
    <n v="660"/>
    <n v="85"/>
    <n v="32679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3"/>
    <n v="0"/>
    <n v="105"/>
    <x v="1"/>
    <n v="0"/>
    <m/>
    <m/>
    <m/>
    <m/>
    <n v="860"/>
    <n v="410"/>
    <n v="32724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83"/>
    <n v="0"/>
    <n v="105"/>
    <x v="1"/>
    <n v="0"/>
    <m/>
    <m/>
    <m/>
    <m/>
    <n v="860"/>
    <n v="185"/>
    <n v="32792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83"/>
    <n v="0"/>
    <n v="105"/>
    <x v="1"/>
    <n v="0"/>
    <m/>
    <m/>
    <m/>
    <m/>
    <n v="760"/>
    <n v="35"/>
    <n v="32864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876"/>
    <n v="1"/>
    <n v="125"/>
    <x v="1"/>
    <n v="0"/>
    <m/>
    <m/>
    <m/>
    <m/>
    <n v="955"/>
    <n v="2030"/>
    <n v="822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76"/>
    <n v="1"/>
    <n v="125"/>
    <x v="1"/>
    <n v="0"/>
    <m/>
    <m/>
    <m/>
    <m/>
    <n v="805"/>
    <m/>
    <n v="9034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876"/>
    <n v="1"/>
    <n v="125"/>
    <x v="1"/>
    <n v="0"/>
    <m/>
    <m/>
    <m/>
    <m/>
    <n v="1755"/>
    <n v="100"/>
    <n v="10689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1"/>
    <n v="0"/>
    <n v="111"/>
    <x v="1"/>
    <n v="0"/>
    <m/>
    <m/>
    <m/>
    <m/>
    <n v="860"/>
    <m/>
    <n v="10476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"/>
    <n v="0"/>
    <n v="111"/>
    <x v="1"/>
    <n v="0"/>
    <m/>
    <m/>
    <m/>
    <m/>
    <n v="320"/>
    <m/>
    <n v="1050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"/>
    <n v="0"/>
    <n v="111"/>
    <x v="1"/>
    <n v="0"/>
    <m/>
    <m/>
    <m/>
    <m/>
    <n v="560"/>
    <m/>
    <n v="1056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"/>
    <n v="0"/>
    <n v="111"/>
    <x v="1"/>
    <n v="0"/>
    <m/>
    <m/>
    <m/>
    <m/>
    <n v="760"/>
    <m/>
    <n v="10640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20"/>
    <n v="14"/>
    <n v="117"/>
    <x v="2"/>
    <n v="0"/>
    <m/>
    <m/>
    <m/>
    <m/>
    <n v="3205"/>
    <n v="1100"/>
    <n v="17979"/>
    <m/>
    <m/>
    <n v="1901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1120"/>
    <n v="14"/>
    <n v="117"/>
    <x v="2"/>
    <n v="1"/>
    <n v="11210"/>
    <n v="11210"/>
    <n v="584.06341999999995"/>
    <n v="584.06341999999995"/>
    <n v="1330"/>
    <n v="1700"/>
    <n v="17609"/>
    <n v="660"/>
    <n v="100"/>
    <n v="2461"/>
    <m/>
    <m/>
    <n v="64"/>
    <n v="66"/>
    <n v="64"/>
    <n v="1"/>
    <m/>
    <m/>
    <m/>
    <m/>
    <m/>
    <m/>
    <m/>
    <m/>
    <x v="3"/>
    <m/>
    <m/>
    <m/>
    <n v="1"/>
    <m/>
    <m/>
  </r>
  <r>
    <d v="2025-03-13T00:00:00"/>
    <x v="2"/>
    <x v="1120"/>
    <n v="14"/>
    <n v="117"/>
    <x v="2"/>
    <n v="0"/>
    <m/>
    <m/>
    <m/>
    <m/>
    <n v="1755"/>
    <n v="5075"/>
    <n v="14289"/>
    <m/>
    <n v="100"/>
    <n v="2361"/>
    <m/>
    <m/>
    <m/>
    <m/>
    <m/>
    <m/>
    <m/>
    <m/>
    <m/>
    <m/>
    <m/>
    <m/>
    <m/>
    <m/>
    <x v="3"/>
    <m/>
    <m/>
    <m/>
    <n v="1"/>
    <m/>
    <m/>
  </r>
  <r>
    <d v="2025-03-14T00:00:00"/>
    <x v="2"/>
    <x v="1120"/>
    <n v="14"/>
    <n v="117"/>
    <x v="2"/>
    <n v="0"/>
    <m/>
    <m/>
    <m/>
    <m/>
    <n v="1045"/>
    <n v="1000"/>
    <n v="14334"/>
    <m/>
    <m/>
    <n v="2361"/>
    <m/>
    <m/>
    <m/>
    <m/>
    <m/>
    <m/>
    <m/>
    <m/>
    <m/>
    <m/>
    <m/>
    <m/>
    <m/>
    <m/>
    <x v="3"/>
    <m/>
    <m/>
    <m/>
    <n v="1"/>
    <m/>
    <m/>
  </r>
  <r>
    <d v="2024-12-02T00:00:00"/>
    <x v="4"/>
    <x v="855"/>
    <n v="13"/>
    <n v="123"/>
    <x v="1"/>
    <n v="0"/>
    <m/>
    <m/>
    <m/>
    <m/>
    <n v="555"/>
    <n v="2400"/>
    <n v="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55"/>
    <n v="13"/>
    <n v="123"/>
    <x v="1"/>
    <n v="0"/>
    <m/>
    <m/>
    <m/>
    <m/>
    <n v="1070"/>
    <n v="1000"/>
    <n v="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855"/>
    <n v="13"/>
    <n v="123"/>
    <x v="1"/>
    <n v="0"/>
    <m/>
    <m/>
    <m/>
    <m/>
    <n v="755"/>
    <n v="540"/>
    <n v="30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855"/>
    <n v="13"/>
    <n v="123"/>
    <x v="1"/>
    <n v="0"/>
    <m/>
    <m/>
    <m/>
    <m/>
    <n v="770"/>
    <m/>
    <n v="107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29"/>
    <n v="1"/>
    <n v="108"/>
    <x v="1"/>
    <n v="0"/>
    <m/>
    <m/>
    <m/>
    <m/>
    <n v="60"/>
    <n v="450"/>
    <n v="227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29"/>
    <n v="1"/>
    <n v="108"/>
    <x v="1"/>
    <n v="0"/>
    <m/>
    <m/>
    <m/>
    <m/>
    <n v="660"/>
    <n v="700"/>
    <n v="225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29"/>
    <n v="1"/>
    <n v="108"/>
    <x v="1"/>
    <n v="0"/>
    <m/>
    <m/>
    <m/>
    <m/>
    <n v="1160"/>
    <n v="125"/>
    <n v="326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7"/>
    <n v="0"/>
    <n v="117"/>
    <x v="1"/>
    <n v="0"/>
    <m/>
    <m/>
    <m/>
    <m/>
    <n v="480"/>
    <m/>
    <n v="1235"/>
    <m/>
    <m/>
    <n v="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67"/>
    <n v="0"/>
    <n v="118"/>
    <x v="1"/>
    <n v="0"/>
    <m/>
    <m/>
    <m/>
    <m/>
    <n v="400"/>
    <m/>
    <n v="163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7"/>
    <n v="0"/>
    <n v="118"/>
    <x v="1"/>
    <n v="0"/>
    <m/>
    <m/>
    <m/>
    <m/>
    <n v="100"/>
    <m/>
    <n v="173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21"/>
    <n v="5"/>
    <n v="116"/>
    <x v="1"/>
    <n v="0"/>
    <m/>
    <m/>
    <m/>
    <m/>
    <n v="920"/>
    <n v="1550"/>
    <n v="10903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21"/>
    <n v="5"/>
    <n v="116"/>
    <x v="1"/>
    <n v="0"/>
    <m/>
    <m/>
    <m/>
    <m/>
    <n v="695"/>
    <n v="350"/>
    <n v="11248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121"/>
    <n v="5"/>
    <n v="116"/>
    <x v="1"/>
    <n v="0"/>
    <m/>
    <m/>
    <m/>
    <m/>
    <n v="790"/>
    <n v="375"/>
    <n v="11663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121"/>
    <n v="5"/>
    <n v="116"/>
    <x v="1"/>
    <n v="0"/>
    <m/>
    <m/>
    <m/>
    <m/>
    <n v="310"/>
    <n v="350"/>
    <n v="1162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473"/>
    <n v="0"/>
    <n v="119"/>
    <x v="1"/>
    <n v="0"/>
    <m/>
    <m/>
    <m/>
    <m/>
    <n v="910"/>
    <m/>
    <n v="10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3"/>
    <n v="0"/>
    <n v="119"/>
    <x v="1"/>
    <n v="0"/>
    <m/>
    <m/>
    <m/>
    <m/>
    <n v="1000"/>
    <m/>
    <n v="20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3"/>
    <n v="0"/>
    <n v="119"/>
    <x v="1"/>
    <n v="0"/>
    <m/>
    <m/>
    <m/>
    <m/>
    <n v="1560"/>
    <n v="500"/>
    <n v="31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3"/>
    <n v="0"/>
    <n v="119"/>
    <x v="1"/>
    <n v="0"/>
    <m/>
    <m/>
    <m/>
    <m/>
    <n v="710"/>
    <n v="1000"/>
    <n v="28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73"/>
    <n v="1"/>
    <n v="120"/>
    <x v="1"/>
    <n v="0"/>
    <m/>
    <m/>
    <m/>
    <m/>
    <n v="820"/>
    <m/>
    <n v="219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73"/>
    <n v="1"/>
    <n v="120"/>
    <x v="1"/>
    <n v="0"/>
    <m/>
    <m/>
    <m/>
    <m/>
    <n v="485"/>
    <m/>
    <n v="267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73"/>
    <n v="1"/>
    <n v="120"/>
    <x v="1"/>
    <n v="0"/>
    <m/>
    <m/>
    <m/>
    <m/>
    <n v="420"/>
    <m/>
    <n v="309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73"/>
    <n v="1"/>
    <n v="120"/>
    <x v="1"/>
    <n v="0"/>
    <m/>
    <m/>
    <m/>
    <m/>
    <n v="735"/>
    <m/>
    <n v="383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22"/>
    <n v="10"/>
    <n v="124"/>
    <x v="1"/>
    <n v="0"/>
    <m/>
    <m/>
    <m/>
    <m/>
    <n v="1320"/>
    <n v="100"/>
    <n v="426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2"/>
    <n v="10"/>
    <n v="124"/>
    <x v="1"/>
    <n v="0"/>
    <m/>
    <m/>
    <m/>
    <m/>
    <n v="1535"/>
    <n v="25"/>
    <n v="441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22"/>
    <n v="10"/>
    <n v="124"/>
    <x v="1"/>
    <n v="0"/>
    <m/>
    <m/>
    <m/>
    <m/>
    <n v="1095"/>
    <n v="50"/>
    <n v="4523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22"/>
    <n v="10"/>
    <n v="124"/>
    <x v="1"/>
    <n v="0"/>
    <m/>
    <m/>
    <m/>
    <m/>
    <n v="1305"/>
    <n v="200"/>
    <n v="4633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90"/>
    <n v="2"/>
    <n v="121"/>
    <x v="1"/>
    <n v="0"/>
    <m/>
    <m/>
    <m/>
    <m/>
    <n v="320"/>
    <n v="1070"/>
    <n v="10758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90"/>
    <n v="2"/>
    <n v="121"/>
    <x v="1"/>
    <n v="0"/>
    <m/>
    <m/>
    <m/>
    <m/>
    <n v="690"/>
    <n v="300"/>
    <n v="10797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890"/>
    <n v="2"/>
    <n v="121"/>
    <x v="1"/>
    <n v="0"/>
    <m/>
    <m/>
    <m/>
    <m/>
    <n v="1505"/>
    <m/>
    <n v="1094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18"/>
    <n v="15"/>
    <n v="130"/>
    <x v="2"/>
    <n v="1"/>
    <n v="11210"/>
    <n v="11210"/>
    <n v="584.06341999999995"/>
    <n v="584.06341999999995"/>
    <n v="1410"/>
    <n v="8065"/>
    <n v="27429"/>
    <n v="660"/>
    <n v="1218"/>
    <n v="467"/>
    <m/>
    <m/>
    <m/>
    <m/>
    <m/>
    <m/>
    <m/>
    <m/>
    <m/>
    <m/>
    <m/>
    <m/>
    <m/>
    <m/>
    <x v="7"/>
    <n v="1"/>
    <m/>
    <n v="1"/>
    <n v="1"/>
    <m/>
    <n v="1"/>
  </r>
  <r>
    <d v="2025-03-12T00:00:00"/>
    <x v="2"/>
    <x v="418"/>
    <n v="15"/>
    <n v="130"/>
    <x v="2"/>
    <n v="1"/>
    <n v="11210"/>
    <n v="11210"/>
    <n v="584.06341999999995"/>
    <n v="584.06341999999995"/>
    <n v="2445"/>
    <n v="525"/>
    <n v="29349"/>
    <n v="660"/>
    <n v="270"/>
    <n v="857"/>
    <m/>
    <m/>
    <m/>
    <n v="132"/>
    <m/>
    <m/>
    <m/>
    <m/>
    <m/>
    <m/>
    <m/>
    <m/>
    <m/>
    <m/>
    <x v="7"/>
    <m/>
    <m/>
    <m/>
    <n v="1"/>
    <m/>
    <m/>
  </r>
  <r>
    <d v="2025-03-13T00:00:00"/>
    <x v="2"/>
    <x v="418"/>
    <n v="15"/>
    <n v="130"/>
    <x v="2"/>
    <n v="1"/>
    <n v="11210"/>
    <n v="11210"/>
    <n v="584.06341999999995"/>
    <n v="584.06341999999995"/>
    <n v="44920"/>
    <n v="2925"/>
    <n v="71344"/>
    <n v="660"/>
    <n v="1490"/>
    <n v="27"/>
    <m/>
    <m/>
    <m/>
    <n v="66"/>
    <m/>
    <m/>
    <m/>
    <m/>
    <m/>
    <m/>
    <m/>
    <m/>
    <m/>
    <m/>
    <x v="7"/>
    <m/>
    <m/>
    <m/>
    <n v="1"/>
    <m/>
    <m/>
  </r>
  <r>
    <d v="2025-03-14T00:00:00"/>
    <x v="2"/>
    <x v="418"/>
    <n v="15"/>
    <n v="130"/>
    <x v="2"/>
    <n v="1"/>
    <n v="11210"/>
    <n v="11210"/>
    <n v="584.06341999999995"/>
    <n v="584.06341999999995"/>
    <n v="1930"/>
    <n v="11200"/>
    <n v="62074"/>
    <n v="660"/>
    <n v="210"/>
    <n v="477"/>
    <m/>
    <m/>
    <n v="264"/>
    <n v="66"/>
    <n v="264"/>
    <n v="4"/>
    <n v="1"/>
    <m/>
    <m/>
    <m/>
    <m/>
    <m/>
    <m/>
    <m/>
    <x v="7"/>
    <m/>
    <m/>
    <m/>
    <n v="1"/>
    <m/>
    <m/>
  </r>
  <r>
    <d v="2024-09-18T00:00:00"/>
    <x v="0"/>
    <x v="1123"/>
    <n v="14"/>
    <n v="122"/>
    <x v="1"/>
    <n v="0"/>
    <m/>
    <m/>
    <m/>
    <m/>
    <n v="1310"/>
    <n v="150"/>
    <n v="13595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3"/>
    <n v="14"/>
    <n v="122"/>
    <x v="1"/>
    <n v="0"/>
    <m/>
    <m/>
    <m/>
    <m/>
    <n v="1310"/>
    <n v="125"/>
    <n v="1371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3"/>
    <n v="14"/>
    <n v="122"/>
    <x v="1"/>
    <n v="0"/>
    <m/>
    <m/>
    <m/>
    <m/>
    <n v="540"/>
    <n v="200"/>
    <n v="13747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72"/>
    <n v="15"/>
    <n v="125"/>
    <x v="5"/>
    <n v="1"/>
    <n v="2330"/>
    <m/>
    <n v="121.39766"/>
    <m/>
    <n v="4935"/>
    <n v="4500"/>
    <n v="12959"/>
    <m/>
    <m/>
    <n v="2"/>
    <m/>
    <m/>
    <n v="10"/>
    <n v="11"/>
    <n v="10"/>
    <m/>
    <m/>
    <m/>
    <m/>
    <m/>
    <m/>
    <m/>
    <m/>
    <m/>
    <x v="6"/>
    <n v="1"/>
    <m/>
    <n v="1"/>
    <n v="1"/>
    <m/>
    <n v="1"/>
  </r>
  <r>
    <d v="2024-09-19T00:00:00"/>
    <x v="0"/>
    <x v="272"/>
    <n v="15"/>
    <n v="125"/>
    <x v="5"/>
    <n v="1"/>
    <n v="14130"/>
    <m/>
    <n v="736.20126000000005"/>
    <m/>
    <n v="18445"/>
    <n v="1958"/>
    <n v="29446"/>
    <m/>
    <m/>
    <n v="2"/>
    <m/>
    <m/>
    <n v="72"/>
    <n v="78"/>
    <n v="72"/>
    <n v="1"/>
    <m/>
    <m/>
    <m/>
    <m/>
    <m/>
    <m/>
    <m/>
    <m/>
    <x v="6"/>
    <m/>
    <m/>
    <m/>
    <n v="1"/>
    <m/>
    <m/>
  </r>
  <r>
    <d v="2024-09-20T00:00:00"/>
    <x v="0"/>
    <x v="272"/>
    <n v="15"/>
    <n v="125"/>
    <x v="5"/>
    <n v="1"/>
    <n v="4170"/>
    <m/>
    <n v="217.26534000000001"/>
    <m/>
    <n v="12395"/>
    <n v="5600"/>
    <n v="36241"/>
    <m/>
    <m/>
    <n v="2"/>
    <m/>
    <m/>
    <n v="24"/>
    <n v="21"/>
    <n v="24"/>
    <n v="1"/>
    <m/>
    <m/>
    <m/>
    <m/>
    <m/>
    <m/>
    <m/>
    <m/>
    <x v="6"/>
    <m/>
    <m/>
    <m/>
    <n v="1"/>
    <m/>
    <m/>
  </r>
  <r>
    <d v="2024-09-21T00:00:00"/>
    <x v="0"/>
    <x v="272"/>
    <n v="15"/>
    <n v="125"/>
    <x v="5"/>
    <n v="1"/>
    <n v="13250"/>
    <m/>
    <n v="690.35149999999999"/>
    <m/>
    <n v="11340"/>
    <n v="13400"/>
    <n v="34181"/>
    <m/>
    <m/>
    <n v="2"/>
    <m/>
    <m/>
    <n v="56"/>
    <n v="52"/>
    <n v="56"/>
    <n v="1"/>
    <m/>
    <m/>
    <m/>
    <m/>
    <m/>
    <m/>
    <m/>
    <m/>
    <x v="6"/>
    <m/>
    <m/>
    <m/>
    <n v="1"/>
    <m/>
    <m/>
  </r>
  <r>
    <d v="2024-09-18T00:00:00"/>
    <x v="0"/>
    <x v="567"/>
    <n v="11"/>
    <n v="123"/>
    <x v="1"/>
    <n v="0"/>
    <m/>
    <m/>
    <m/>
    <m/>
    <n v="1305"/>
    <n v="1100"/>
    <n v="30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67"/>
    <n v="11"/>
    <n v="123"/>
    <x v="1"/>
    <n v="0"/>
    <m/>
    <m/>
    <m/>
    <m/>
    <n v="780"/>
    <n v="1500"/>
    <n v="23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67"/>
    <n v="11"/>
    <n v="123"/>
    <x v="1"/>
    <n v="0"/>
    <m/>
    <m/>
    <m/>
    <m/>
    <n v="1870"/>
    <n v="1000"/>
    <n v="32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67"/>
    <n v="11"/>
    <n v="123"/>
    <x v="1"/>
    <n v="0"/>
    <m/>
    <m/>
    <m/>
    <m/>
    <n v="1245"/>
    <n v="1003"/>
    <n v="34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78"/>
    <n v="0"/>
    <n v="114"/>
    <x v="1"/>
    <n v="0"/>
    <m/>
    <m/>
    <m/>
    <m/>
    <n v="310"/>
    <m/>
    <n v="1590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8"/>
    <n v="0"/>
    <n v="114"/>
    <x v="1"/>
    <n v="0"/>
    <m/>
    <m/>
    <m/>
    <m/>
    <n v="510"/>
    <m/>
    <n v="1641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78"/>
    <n v="0"/>
    <n v="114"/>
    <x v="1"/>
    <n v="0"/>
    <m/>
    <m/>
    <m/>
    <m/>
    <n v="210"/>
    <m/>
    <n v="1662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78"/>
    <n v="0"/>
    <n v="114"/>
    <x v="1"/>
    <n v="0"/>
    <m/>
    <m/>
    <m/>
    <m/>
    <n v="1160"/>
    <m/>
    <n v="1778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39"/>
    <n v="0"/>
    <n v="84"/>
    <x v="4"/>
    <n v="0"/>
    <m/>
    <m/>
    <m/>
    <m/>
    <n v="60"/>
    <m/>
    <n v="3403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39"/>
    <n v="0"/>
    <n v="84"/>
    <x v="4"/>
    <n v="0"/>
    <m/>
    <m/>
    <m/>
    <m/>
    <n v="210"/>
    <m/>
    <n v="3424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39"/>
    <n v="0"/>
    <n v="84"/>
    <x v="4"/>
    <n v="0"/>
    <m/>
    <m/>
    <m/>
    <m/>
    <n v="60"/>
    <m/>
    <n v="3430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39"/>
    <n v="0"/>
    <n v="84"/>
    <x v="4"/>
    <n v="0"/>
    <m/>
    <m/>
    <m/>
    <m/>
    <n v="60"/>
    <n v="50"/>
    <n v="3431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24"/>
    <n v="11"/>
    <n v="125"/>
    <x v="1"/>
    <n v="0"/>
    <m/>
    <m/>
    <m/>
    <m/>
    <n v="1120"/>
    <n v="200"/>
    <n v="254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24"/>
    <n v="11"/>
    <n v="125"/>
    <x v="1"/>
    <n v="0"/>
    <m/>
    <m/>
    <m/>
    <m/>
    <n v="1305"/>
    <n v="100"/>
    <n v="374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24"/>
    <n v="11"/>
    <n v="125"/>
    <x v="1"/>
    <n v="0"/>
    <m/>
    <m/>
    <m/>
    <m/>
    <n v="1900"/>
    <n v="4525"/>
    <n v="112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24"/>
    <n v="11"/>
    <n v="125"/>
    <x v="1"/>
    <n v="0"/>
    <m/>
    <m/>
    <m/>
    <m/>
    <n v="1325"/>
    <n v="675"/>
    <n v="177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224"/>
    <n v="1"/>
    <n v="124"/>
    <x v="1"/>
    <n v="0"/>
    <m/>
    <m/>
    <m/>
    <m/>
    <n v="855"/>
    <n v="325"/>
    <n v="11109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24"/>
    <n v="1"/>
    <n v="124"/>
    <x v="1"/>
    <n v="0"/>
    <m/>
    <m/>
    <m/>
    <m/>
    <n v="870"/>
    <n v="200"/>
    <n v="11779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224"/>
    <n v="1"/>
    <n v="124"/>
    <x v="1"/>
    <n v="0"/>
    <m/>
    <m/>
    <m/>
    <m/>
    <n v="1020"/>
    <n v="5050"/>
    <n v="7749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343"/>
    <n v="11"/>
    <n v="125"/>
    <x v="1"/>
    <n v="0"/>
    <m/>
    <m/>
    <m/>
    <m/>
    <n v="410"/>
    <n v="100"/>
    <n v="55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3"/>
    <n v="11"/>
    <n v="125"/>
    <x v="1"/>
    <n v="0"/>
    <m/>
    <m/>
    <m/>
    <m/>
    <n v="460"/>
    <m/>
    <n v="101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43"/>
    <n v="11"/>
    <n v="125"/>
    <x v="1"/>
    <n v="0"/>
    <m/>
    <m/>
    <m/>
    <m/>
    <n v="160"/>
    <n v="1000"/>
    <n v="17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43"/>
    <n v="11"/>
    <n v="125"/>
    <x v="1"/>
    <n v="0"/>
    <m/>
    <m/>
    <m/>
    <m/>
    <n v="1010"/>
    <n v="1000"/>
    <n v="18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69"/>
    <n v="10"/>
    <n v="122"/>
    <x v="1"/>
    <n v="0"/>
    <m/>
    <m/>
    <m/>
    <m/>
    <n v="920"/>
    <n v="1000"/>
    <n v="59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"/>
    <n v="10"/>
    <n v="122"/>
    <x v="1"/>
    <n v="0"/>
    <m/>
    <m/>
    <m/>
    <m/>
    <n v="955"/>
    <n v="1000"/>
    <n v="59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"/>
    <n v="10"/>
    <n v="122"/>
    <x v="1"/>
    <n v="0"/>
    <m/>
    <m/>
    <m/>
    <m/>
    <n v="2220"/>
    <n v="1000"/>
    <n v="71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"/>
    <n v="10"/>
    <n v="122"/>
    <x v="1"/>
    <n v="0"/>
    <m/>
    <m/>
    <m/>
    <m/>
    <n v="2297"/>
    <n v="2300"/>
    <n v="715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0"/>
    <n v="7"/>
    <n v="119"/>
    <x v="3"/>
    <n v="0"/>
    <m/>
    <m/>
    <m/>
    <m/>
    <n v="360"/>
    <m/>
    <n v="575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0"/>
    <n v="7"/>
    <n v="119"/>
    <x v="3"/>
    <n v="0"/>
    <m/>
    <m/>
    <m/>
    <m/>
    <n v="660"/>
    <n v="1000"/>
    <n v="5416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513"/>
    <n v="9"/>
    <n v="98"/>
    <x v="1"/>
    <n v="0"/>
    <m/>
    <m/>
    <m/>
    <m/>
    <n v="20"/>
    <m/>
    <n v="117"/>
    <m/>
    <m/>
    <n v="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513"/>
    <n v="9"/>
    <n v="98"/>
    <x v="1"/>
    <n v="0"/>
    <m/>
    <m/>
    <m/>
    <m/>
    <n v="2060"/>
    <m/>
    <n v="217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3"/>
    <n v="1"/>
    <n v="126"/>
    <x v="1"/>
    <n v="0"/>
    <m/>
    <m/>
    <m/>
    <m/>
    <n v="1020"/>
    <n v="7525"/>
    <n v="102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"/>
    <n v="1"/>
    <n v="126"/>
    <x v="1"/>
    <n v="0"/>
    <m/>
    <m/>
    <m/>
    <m/>
    <n v="1120"/>
    <n v="125"/>
    <n v="201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3"/>
    <n v="1"/>
    <n v="126"/>
    <x v="1"/>
    <n v="0"/>
    <m/>
    <m/>
    <m/>
    <m/>
    <n v="1270"/>
    <n v="5"/>
    <n v="328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3"/>
    <n v="1"/>
    <n v="126"/>
    <x v="1"/>
    <n v="0"/>
    <m/>
    <m/>
    <m/>
    <m/>
    <n v="1085"/>
    <n v="100"/>
    <n v="426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47"/>
    <n v="2"/>
    <n v="125"/>
    <x v="1"/>
    <n v="0"/>
    <m/>
    <m/>
    <m/>
    <m/>
    <n v="785"/>
    <n v="1000"/>
    <n v="61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7"/>
    <n v="2"/>
    <n v="125"/>
    <x v="1"/>
    <n v="0"/>
    <m/>
    <m/>
    <m/>
    <m/>
    <n v="420"/>
    <n v="1000"/>
    <n v="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7"/>
    <n v="2"/>
    <n v="125"/>
    <x v="1"/>
    <n v="0"/>
    <m/>
    <m/>
    <m/>
    <m/>
    <n v="740"/>
    <m/>
    <n v="77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7"/>
    <n v="2"/>
    <n v="125"/>
    <x v="1"/>
    <n v="0"/>
    <m/>
    <m/>
    <m/>
    <m/>
    <n v="620"/>
    <n v="1000"/>
    <n v="39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35"/>
    <n v="2"/>
    <n v="101"/>
    <x v="1"/>
    <n v="0"/>
    <m/>
    <m/>
    <m/>
    <m/>
    <n v="320"/>
    <m/>
    <n v="626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35"/>
    <n v="2"/>
    <n v="101"/>
    <x v="1"/>
    <n v="0"/>
    <m/>
    <m/>
    <m/>
    <m/>
    <n v="295"/>
    <n v="40"/>
    <n v="651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35"/>
    <n v="2"/>
    <n v="101"/>
    <x v="1"/>
    <n v="0"/>
    <m/>
    <m/>
    <m/>
    <m/>
    <n v="520"/>
    <n v="130"/>
    <n v="690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35"/>
    <n v="2"/>
    <n v="101"/>
    <x v="1"/>
    <n v="0"/>
    <m/>
    <m/>
    <m/>
    <m/>
    <n v="20"/>
    <n v="240"/>
    <n v="668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84"/>
    <n v="11"/>
    <n v="130"/>
    <x v="0"/>
    <n v="0"/>
    <m/>
    <m/>
    <m/>
    <m/>
    <n v="1080"/>
    <n v="1575"/>
    <n v="3148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4"/>
    <n v="11"/>
    <n v="130"/>
    <x v="0"/>
    <n v="0"/>
    <m/>
    <m/>
    <m/>
    <m/>
    <n v="1685"/>
    <n v="8800"/>
    <n v="2436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84"/>
    <n v="11"/>
    <n v="130"/>
    <x v="0"/>
    <n v="0"/>
    <m/>
    <m/>
    <m/>
    <m/>
    <n v="1370"/>
    <n v="4834"/>
    <n v="2090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84"/>
    <n v="11"/>
    <n v="130"/>
    <x v="0"/>
    <n v="0"/>
    <m/>
    <m/>
    <m/>
    <m/>
    <n v="2100"/>
    <n v="150"/>
    <n v="2285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484"/>
    <n v="0"/>
    <n v="94"/>
    <x v="1"/>
    <n v="0"/>
    <m/>
    <m/>
    <m/>
    <m/>
    <n v="600"/>
    <m/>
    <n v="1201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4"/>
    <n v="0"/>
    <n v="94"/>
    <x v="1"/>
    <n v="0"/>
    <m/>
    <m/>
    <m/>
    <m/>
    <n v="120"/>
    <m/>
    <n v="12024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84"/>
    <n v="0"/>
    <n v="94"/>
    <x v="1"/>
    <n v="0"/>
    <m/>
    <m/>
    <m/>
    <m/>
    <n v="100"/>
    <m/>
    <n v="12034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84"/>
    <n v="0"/>
    <n v="94"/>
    <x v="1"/>
    <n v="0"/>
    <m/>
    <m/>
    <m/>
    <m/>
    <m/>
    <m/>
    <n v="1203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86"/>
    <n v="0"/>
    <n v="115"/>
    <x v="1"/>
    <n v="0"/>
    <m/>
    <m/>
    <m/>
    <m/>
    <n v="760"/>
    <n v="300"/>
    <n v="3258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86"/>
    <n v="0"/>
    <n v="115"/>
    <x v="1"/>
    <n v="0"/>
    <m/>
    <m/>
    <m/>
    <m/>
    <n v="820"/>
    <n v="2290"/>
    <n v="311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86"/>
    <n v="0"/>
    <n v="115"/>
    <x v="1"/>
    <n v="0"/>
    <m/>
    <m/>
    <m/>
    <m/>
    <n v="1220"/>
    <n v="145"/>
    <n v="321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86"/>
    <n v="0"/>
    <n v="115"/>
    <x v="1"/>
    <n v="0"/>
    <m/>
    <m/>
    <m/>
    <m/>
    <n v="1085"/>
    <n v="184"/>
    <n v="3309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34"/>
    <n v="2"/>
    <n v="103"/>
    <x v="1"/>
    <n v="0"/>
    <m/>
    <m/>
    <m/>
    <m/>
    <n v="360"/>
    <n v="125"/>
    <n v="326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34"/>
    <n v="2"/>
    <n v="103"/>
    <x v="1"/>
    <n v="0"/>
    <m/>
    <m/>
    <m/>
    <m/>
    <n v="160"/>
    <n v="150"/>
    <n v="327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834"/>
    <n v="2"/>
    <n v="103"/>
    <x v="1"/>
    <n v="0"/>
    <m/>
    <m/>
    <m/>
    <m/>
    <n v="260"/>
    <n v="25"/>
    <n v="350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834"/>
    <n v="2"/>
    <n v="104"/>
    <x v="1"/>
    <n v="0"/>
    <m/>
    <m/>
    <m/>
    <m/>
    <n v="160"/>
    <m/>
    <n v="1062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4"/>
    <n v="2"/>
    <n v="104"/>
    <x v="1"/>
    <n v="0"/>
    <m/>
    <m/>
    <m/>
    <m/>
    <n v="160"/>
    <m/>
    <n v="122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834"/>
    <n v="2"/>
    <n v="104"/>
    <x v="1"/>
    <n v="0"/>
    <m/>
    <m/>
    <m/>
    <m/>
    <n v="260"/>
    <n v="125"/>
    <n v="135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834"/>
    <n v="2"/>
    <n v="104"/>
    <x v="1"/>
    <n v="0"/>
    <m/>
    <m/>
    <m/>
    <m/>
    <n v="160"/>
    <n v="462"/>
    <n v="1055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89"/>
    <n v="4"/>
    <n v="115"/>
    <x v="1"/>
    <n v="0"/>
    <m/>
    <m/>
    <m/>
    <m/>
    <n v="320"/>
    <n v="88"/>
    <n v="96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9"/>
    <n v="4"/>
    <n v="115"/>
    <x v="1"/>
    <n v="0"/>
    <m/>
    <m/>
    <m/>
    <m/>
    <n v="540"/>
    <n v="270"/>
    <n v="99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9"/>
    <n v="4"/>
    <n v="115"/>
    <x v="1"/>
    <n v="0"/>
    <m/>
    <m/>
    <m/>
    <m/>
    <n v="680"/>
    <n v="33"/>
    <n v="105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9"/>
    <n v="4"/>
    <n v="115"/>
    <x v="1"/>
    <n v="0"/>
    <m/>
    <m/>
    <m/>
    <m/>
    <n v="360"/>
    <m/>
    <n v="109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31"/>
    <n v="7"/>
    <n v="98"/>
    <x v="1"/>
    <n v="0"/>
    <m/>
    <m/>
    <m/>
    <m/>
    <n v="60"/>
    <m/>
    <n v="152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1"/>
    <n v="7"/>
    <n v="98"/>
    <x v="1"/>
    <n v="0"/>
    <m/>
    <m/>
    <m/>
    <m/>
    <n v="260"/>
    <m/>
    <n v="1554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31"/>
    <n v="7"/>
    <n v="98"/>
    <x v="1"/>
    <n v="0"/>
    <m/>
    <m/>
    <m/>
    <m/>
    <n v="160"/>
    <m/>
    <n v="1570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31"/>
    <n v="7"/>
    <n v="98"/>
    <x v="1"/>
    <n v="0"/>
    <m/>
    <m/>
    <m/>
    <m/>
    <n v="260"/>
    <m/>
    <n v="159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93"/>
    <n v="0"/>
    <n v="105"/>
    <x v="1"/>
    <n v="0"/>
    <m/>
    <m/>
    <m/>
    <m/>
    <n v="720"/>
    <m/>
    <n v="1741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3"/>
    <n v="0"/>
    <n v="105"/>
    <x v="1"/>
    <n v="0"/>
    <m/>
    <m/>
    <m/>
    <m/>
    <n v="470"/>
    <n v="1000"/>
    <n v="168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93"/>
    <n v="0"/>
    <n v="105"/>
    <x v="1"/>
    <n v="0"/>
    <m/>
    <m/>
    <m/>
    <m/>
    <n v="220"/>
    <m/>
    <n v="1710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93"/>
    <n v="0"/>
    <n v="105"/>
    <x v="1"/>
    <n v="0"/>
    <m/>
    <m/>
    <m/>
    <m/>
    <n v="420"/>
    <n v="1000"/>
    <n v="1652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16"/>
    <n v="15"/>
    <n v="124"/>
    <x v="0"/>
    <n v="1"/>
    <n v="650"/>
    <m/>
    <n v="33.866300000000003"/>
    <m/>
    <n v="220"/>
    <n v="325"/>
    <n v="18360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16"/>
    <n v="15"/>
    <n v="124"/>
    <x v="0"/>
    <n v="0"/>
    <m/>
    <m/>
    <m/>
    <m/>
    <n v="960"/>
    <n v="300"/>
    <n v="190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16"/>
    <n v="15"/>
    <n v="124"/>
    <x v="0"/>
    <n v="0"/>
    <m/>
    <m/>
    <m/>
    <m/>
    <n v="1020"/>
    <n v="6100"/>
    <n v="139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16"/>
    <n v="15"/>
    <n v="124"/>
    <x v="0"/>
    <n v="1"/>
    <n v="1300"/>
    <m/>
    <n v="67.732600000000005"/>
    <m/>
    <n v="1020"/>
    <n v="400"/>
    <n v="1456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24"/>
    <n v="10"/>
    <n v="125"/>
    <x v="1"/>
    <n v="0"/>
    <m/>
    <m/>
    <m/>
    <m/>
    <n v="1700"/>
    <n v="125"/>
    <n v="9767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4"/>
    <n v="10"/>
    <n v="125"/>
    <x v="1"/>
    <n v="0"/>
    <m/>
    <m/>
    <m/>
    <m/>
    <n v="660"/>
    <n v="125"/>
    <n v="1030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24"/>
    <n v="10"/>
    <n v="125"/>
    <x v="1"/>
    <n v="0"/>
    <m/>
    <m/>
    <m/>
    <m/>
    <n v="2230"/>
    <m/>
    <n v="1253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92"/>
    <n v="9"/>
    <n v="115"/>
    <x v="1"/>
    <n v="0"/>
    <m/>
    <m/>
    <m/>
    <m/>
    <n v="310"/>
    <m/>
    <n v="1163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92"/>
    <n v="9"/>
    <n v="115"/>
    <x v="1"/>
    <n v="0"/>
    <m/>
    <m/>
    <m/>
    <m/>
    <n v="1010"/>
    <m/>
    <n v="1264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92"/>
    <n v="9"/>
    <n v="115"/>
    <x v="1"/>
    <n v="0"/>
    <m/>
    <m/>
    <m/>
    <m/>
    <n v="160"/>
    <m/>
    <n v="1280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92"/>
    <n v="9"/>
    <n v="115"/>
    <x v="1"/>
    <n v="0"/>
    <m/>
    <m/>
    <m/>
    <m/>
    <n v="410"/>
    <m/>
    <n v="1321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89"/>
    <n v="0"/>
    <n v="104"/>
    <x v="1"/>
    <n v="0"/>
    <m/>
    <m/>
    <m/>
    <m/>
    <n v="460"/>
    <m/>
    <n v="2403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89"/>
    <n v="0"/>
    <n v="104"/>
    <x v="1"/>
    <n v="0"/>
    <m/>
    <m/>
    <m/>
    <m/>
    <n v="260"/>
    <m/>
    <n v="24058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89"/>
    <n v="0"/>
    <n v="104"/>
    <x v="1"/>
    <n v="0"/>
    <m/>
    <m/>
    <m/>
    <m/>
    <n v="210"/>
    <m/>
    <n v="24079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89"/>
    <n v="0"/>
    <n v="104"/>
    <x v="1"/>
    <n v="0"/>
    <m/>
    <m/>
    <m/>
    <m/>
    <n v="360"/>
    <m/>
    <n v="24115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622"/>
    <n v="9"/>
    <n v="113"/>
    <x v="1"/>
    <n v="0"/>
    <m/>
    <m/>
    <m/>
    <m/>
    <n v="810"/>
    <n v="175"/>
    <n v="64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22"/>
    <n v="9"/>
    <n v="113"/>
    <x v="1"/>
    <n v="0"/>
    <m/>
    <m/>
    <m/>
    <m/>
    <n v="1070"/>
    <n v="75"/>
    <n v="164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622"/>
    <n v="9"/>
    <n v="113"/>
    <x v="1"/>
    <n v="0"/>
    <m/>
    <m/>
    <m/>
    <m/>
    <n v="720"/>
    <n v="2000"/>
    <n v="36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622"/>
    <n v="9"/>
    <n v="113"/>
    <x v="1"/>
    <n v="0"/>
    <m/>
    <m/>
    <m/>
    <m/>
    <n v="710"/>
    <n v="150"/>
    <n v="92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23"/>
    <n v="0"/>
    <n v="87"/>
    <x v="1"/>
    <n v="0"/>
    <m/>
    <m/>
    <m/>
    <m/>
    <n v="960"/>
    <n v="460"/>
    <n v="46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3"/>
    <n v="0"/>
    <n v="87"/>
    <x v="1"/>
    <n v="0"/>
    <m/>
    <m/>
    <m/>
    <m/>
    <n v="810"/>
    <n v="360"/>
    <n v="51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23"/>
    <n v="0"/>
    <n v="87"/>
    <x v="1"/>
    <n v="0"/>
    <m/>
    <m/>
    <m/>
    <m/>
    <n v="410"/>
    <n v="360"/>
    <n v="517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89"/>
    <n v="0"/>
    <n v="115"/>
    <x v="1"/>
    <n v="0"/>
    <m/>
    <m/>
    <m/>
    <m/>
    <n v="1175"/>
    <n v="300"/>
    <n v="477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9"/>
    <n v="0"/>
    <n v="115"/>
    <x v="1"/>
    <n v="0"/>
    <m/>
    <m/>
    <m/>
    <m/>
    <n v="510"/>
    <n v="300"/>
    <n v="4797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89"/>
    <n v="0"/>
    <n v="115"/>
    <x v="1"/>
    <n v="0"/>
    <m/>
    <m/>
    <m/>
    <m/>
    <n v="860"/>
    <n v="300"/>
    <n v="4853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89"/>
    <n v="0"/>
    <n v="115"/>
    <x v="1"/>
    <n v="0"/>
    <m/>
    <m/>
    <m/>
    <m/>
    <n v="740"/>
    <n v="300"/>
    <n v="4897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627"/>
    <n v="0"/>
    <n v="76"/>
    <x v="1"/>
    <n v="0"/>
    <m/>
    <m/>
    <m/>
    <m/>
    <n v="160"/>
    <m/>
    <n v="980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27"/>
    <n v="0"/>
    <n v="76"/>
    <x v="1"/>
    <n v="0"/>
    <m/>
    <m/>
    <m/>
    <m/>
    <n v="60"/>
    <m/>
    <n v="986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27"/>
    <n v="0"/>
    <n v="76"/>
    <x v="1"/>
    <n v="0"/>
    <m/>
    <m/>
    <m/>
    <m/>
    <n v="560"/>
    <n v="2000"/>
    <n v="842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27"/>
    <n v="0"/>
    <n v="76"/>
    <x v="1"/>
    <n v="0"/>
    <m/>
    <m/>
    <m/>
    <m/>
    <n v="160"/>
    <m/>
    <n v="858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49"/>
    <n v="3"/>
    <n v="108"/>
    <x v="1"/>
    <n v="0"/>
    <m/>
    <m/>
    <m/>
    <m/>
    <n v="1570"/>
    <n v="1000"/>
    <n v="25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9"/>
    <n v="3"/>
    <n v="108"/>
    <x v="1"/>
    <n v="0"/>
    <m/>
    <m/>
    <m/>
    <m/>
    <n v="1505"/>
    <n v="1091"/>
    <n v="296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49"/>
    <n v="3"/>
    <n v="108"/>
    <x v="1"/>
    <n v="0"/>
    <m/>
    <m/>
    <m/>
    <m/>
    <n v="1970"/>
    <n v="1000"/>
    <n v="39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49"/>
    <n v="3"/>
    <n v="108"/>
    <x v="1"/>
    <n v="0"/>
    <m/>
    <m/>
    <m/>
    <m/>
    <n v="920"/>
    <n v="1000"/>
    <n v="385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57"/>
    <n v="9"/>
    <n v="127"/>
    <x v="1"/>
    <n v="0"/>
    <m/>
    <m/>
    <m/>
    <m/>
    <n v="1060"/>
    <n v="200"/>
    <n v="10180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7"/>
    <n v="9"/>
    <n v="127"/>
    <x v="1"/>
    <n v="0"/>
    <m/>
    <m/>
    <m/>
    <m/>
    <n v="1190"/>
    <n v="200"/>
    <n v="10279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57"/>
    <n v="9"/>
    <n v="127"/>
    <x v="1"/>
    <n v="0"/>
    <m/>
    <m/>
    <m/>
    <m/>
    <n v="1070"/>
    <n v="175"/>
    <n v="10368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57"/>
    <n v="9"/>
    <n v="127"/>
    <x v="1"/>
    <n v="0"/>
    <m/>
    <m/>
    <m/>
    <m/>
    <n v="1220"/>
    <n v="800"/>
    <n v="10410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18"/>
    <n v="1"/>
    <n v="109"/>
    <x v="1"/>
    <n v="0"/>
    <m/>
    <m/>
    <m/>
    <m/>
    <n v="210"/>
    <m/>
    <n v="4135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8"/>
    <n v="1"/>
    <n v="109"/>
    <x v="1"/>
    <n v="0"/>
    <m/>
    <m/>
    <m/>
    <m/>
    <n v="210"/>
    <m/>
    <n v="4156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518"/>
    <n v="1"/>
    <n v="109"/>
    <x v="1"/>
    <n v="0"/>
    <m/>
    <m/>
    <m/>
    <m/>
    <n v="460"/>
    <m/>
    <n v="4202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518"/>
    <n v="1"/>
    <n v="109"/>
    <x v="1"/>
    <n v="0"/>
    <m/>
    <m/>
    <m/>
    <m/>
    <n v="110"/>
    <m/>
    <n v="4213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1"/>
    <n v="12"/>
    <n v="121"/>
    <x v="1"/>
    <n v="0"/>
    <m/>
    <m/>
    <m/>
    <m/>
    <n v="1970"/>
    <n v="11300"/>
    <n v="33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"/>
    <n v="12"/>
    <n v="121"/>
    <x v="1"/>
    <n v="0"/>
    <m/>
    <m/>
    <m/>
    <m/>
    <n v="145"/>
    <m/>
    <n v="35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"/>
    <n v="12"/>
    <n v="121"/>
    <x v="1"/>
    <n v="0"/>
    <m/>
    <m/>
    <m/>
    <m/>
    <n v="505"/>
    <m/>
    <n v="40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"/>
    <n v="12"/>
    <n v="121"/>
    <x v="1"/>
    <n v="0"/>
    <m/>
    <m/>
    <m/>
    <m/>
    <n v="2810"/>
    <n v="1500"/>
    <n v="535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25"/>
    <n v="4"/>
    <n v="105"/>
    <x v="1"/>
    <n v="0"/>
    <m/>
    <m/>
    <m/>
    <m/>
    <n v="860"/>
    <m/>
    <n v="31002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5"/>
    <n v="4"/>
    <n v="105"/>
    <x v="1"/>
    <n v="0"/>
    <m/>
    <m/>
    <m/>
    <m/>
    <n v="910"/>
    <m/>
    <n v="3109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25"/>
    <n v="4"/>
    <n v="105"/>
    <x v="1"/>
    <n v="0"/>
    <m/>
    <m/>
    <m/>
    <m/>
    <n v="960"/>
    <m/>
    <n v="3118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25"/>
    <n v="4"/>
    <n v="106"/>
    <x v="1"/>
    <n v="0"/>
    <m/>
    <m/>
    <m/>
    <m/>
    <n v="760"/>
    <m/>
    <n v="33803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25"/>
    <n v="4"/>
    <n v="106"/>
    <x v="1"/>
    <n v="0"/>
    <m/>
    <m/>
    <m/>
    <m/>
    <n v="610"/>
    <m/>
    <n v="33864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25"/>
    <n v="4"/>
    <n v="106"/>
    <x v="1"/>
    <n v="0"/>
    <m/>
    <m/>
    <m/>
    <m/>
    <n v="560"/>
    <m/>
    <n v="33920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25"/>
    <n v="4"/>
    <n v="106"/>
    <x v="1"/>
    <n v="0"/>
    <m/>
    <m/>
    <m/>
    <m/>
    <n v="610"/>
    <m/>
    <n v="33981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26"/>
    <n v="12"/>
    <n v="126"/>
    <x v="3"/>
    <n v="0"/>
    <m/>
    <m/>
    <m/>
    <m/>
    <n v="800"/>
    <n v="1100"/>
    <n v="1404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26"/>
    <n v="12"/>
    <n v="126"/>
    <x v="3"/>
    <n v="0"/>
    <m/>
    <m/>
    <m/>
    <m/>
    <n v="980"/>
    <n v="2250"/>
    <n v="134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126"/>
    <n v="12"/>
    <n v="126"/>
    <x v="3"/>
    <n v="0"/>
    <m/>
    <m/>
    <m/>
    <m/>
    <n v="1840"/>
    <n v="1220"/>
    <n v="754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127"/>
    <n v="0"/>
    <n v="108"/>
    <x v="1"/>
    <n v="0"/>
    <m/>
    <m/>
    <m/>
    <m/>
    <n v="820"/>
    <n v="2130"/>
    <n v="256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7"/>
    <n v="0"/>
    <n v="108"/>
    <x v="1"/>
    <n v="0"/>
    <m/>
    <m/>
    <m/>
    <m/>
    <n v="700"/>
    <m/>
    <n v="263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7"/>
    <n v="0"/>
    <n v="108"/>
    <x v="1"/>
    <n v="0"/>
    <m/>
    <m/>
    <m/>
    <m/>
    <n v="660"/>
    <n v="1000"/>
    <n v="260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7"/>
    <n v="0"/>
    <n v="108"/>
    <x v="1"/>
    <n v="0"/>
    <m/>
    <m/>
    <m/>
    <m/>
    <n v="660"/>
    <n v="375"/>
    <n v="2633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7"/>
    <n v="15"/>
    <n v="126"/>
    <x v="2"/>
    <n v="1"/>
    <n v="11800"/>
    <m/>
    <n v="614.80359999999996"/>
    <m/>
    <n v="8205"/>
    <n v="1075"/>
    <n v="28141"/>
    <m/>
    <m/>
    <n v="2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7"/>
    <n v="15"/>
    <n v="126"/>
    <x v="2"/>
    <n v="0"/>
    <m/>
    <m/>
    <m/>
    <m/>
    <n v="795"/>
    <n v="650"/>
    <n v="28286"/>
    <m/>
    <m/>
    <n v="29"/>
    <m/>
    <m/>
    <m/>
    <m/>
    <m/>
    <m/>
    <m/>
    <m/>
    <m/>
    <m/>
    <m/>
    <m/>
    <m/>
    <m/>
    <x v="0"/>
    <m/>
    <m/>
    <m/>
    <n v="1"/>
    <m/>
    <m/>
  </r>
  <r>
    <d v="2025-03-01T00:00:00"/>
    <x v="5"/>
    <x v="127"/>
    <n v="15"/>
    <n v="127"/>
    <x v="2"/>
    <n v="0"/>
    <m/>
    <m/>
    <m/>
    <m/>
    <n v="4200"/>
    <n v="6295"/>
    <n v="26191"/>
    <m/>
    <m/>
    <n v="29"/>
    <m/>
    <m/>
    <m/>
    <m/>
    <m/>
    <m/>
    <m/>
    <m/>
    <m/>
    <m/>
    <m/>
    <m/>
    <m/>
    <m/>
    <x v="0"/>
    <m/>
    <m/>
    <m/>
    <n v="1"/>
    <m/>
    <m/>
  </r>
  <r>
    <d v="2025-03-02T00:00:00"/>
    <x v="5"/>
    <x v="127"/>
    <n v="15"/>
    <n v="127"/>
    <x v="2"/>
    <n v="0"/>
    <m/>
    <m/>
    <m/>
    <m/>
    <n v="2155"/>
    <n v="9125"/>
    <n v="19221"/>
    <m/>
    <m/>
    <n v="29"/>
    <m/>
    <m/>
    <m/>
    <m/>
    <m/>
    <m/>
    <m/>
    <m/>
    <m/>
    <m/>
    <m/>
    <m/>
    <m/>
    <m/>
    <x v="0"/>
    <m/>
    <m/>
    <m/>
    <n v="1"/>
    <m/>
    <m/>
  </r>
  <r>
    <d v="2024-11-21T00:00:00"/>
    <x v="1"/>
    <x v="249"/>
    <n v="3"/>
    <n v="112"/>
    <x v="1"/>
    <n v="0"/>
    <m/>
    <m/>
    <m/>
    <m/>
    <n v="360"/>
    <n v="208"/>
    <n v="41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49"/>
    <n v="3"/>
    <n v="112"/>
    <x v="1"/>
    <n v="0"/>
    <m/>
    <m/>
    <m/>
    <m/>
    <n v="210"/>
    <n v="600"/>
    <n v="2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27"/>
    <n v="0"/>
    <n v="77"/>
    <x v="1"/>
    <n v="0"/>
    <m/>
    <m/>
    <m/>
    <m/>
    <n v="560"/>
    <m/>
    <n v="1164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7"/>
    <n v="0"/>
    <n v="77"/>
    <x v="1"/>
    <n v="0"/>
    <m/>
    <m/>
    <m/>
    <m/>
    <n v="160"/>
    <m/>
    <n v="1180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27"/>
    <n v="0"/>
    <n v="77"/>
    <x v="1"/>
    <n v="0"/>
    <m/>
    <m/>
    <m/>
    <m/>
    <n v="360"/>
    <n v="2000"/>
    <n v="1016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27"/>
    <n v="0"/>
    <n v="77"/>
    <x v="1"/>
    <n v="0"/>
    <m/>
    <m/>
    <m/>
    <m/>
    <n v="60"/>
    <m/>
    <n v="1022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3"/>
    <n v="13"/>
    <n v="125"/>
    <x v="1"/>
    <n v="0"/>
    <m/>
    <m/>
    <m/>
    <m/>
    <n v="1545"/>
    <n v="50"/>
    <n v="1081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"/>
    <n v="13"/>
    <n v="125"/>
    <x v="1"/>
    <n v="0"/>
    <m/>
    <m/>
    <m/>
    <m/>
    <n v="1000"/>
    <n v="2800"/>
    <n v="901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3"/>
    <n v="13"/>
    <n v="125"/>
    <x v="1"/>
    <n v="0"/>
    <m/>
    <m/>
    <m/>
    <m/>
    <n v="1100"/>
    <n v="100"/>
    <n v="1001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3"/>
    <n v="13"/>
    <n v="125"/>
    <x v="1"/>
    <n v="0"/>
    <m/>
    <m/>
    <m/>
    <m/>
    <n v="390"/>
    <n v="80"/>
    <n v="1033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28"/>
    <n v="10"/>
    <n v="123"/>
    <x v="1"/>
    <n v="0"/>
    <m/>
    <m/>
    <m/>
    <m/>
    <n v="1045"/>
    <n v="1210"/>
    <n v="3208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8"/>
    <n v="10"/>
    <n v="123"/>
    <x v="1"/>
    <n v="0"/>
    <m/>
    <m/>
    <m/>
    <m/>
    <n v="770"/>
    <n v="830"/>
    <n v="320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28"/>
    <n v="10"/>
    <n v="124"/>
    <x v="1"/>
    <n v="0"/>
    <m/>
    <m/>
    <m/>
    <m/>
    <n v="805"/>
    <n v="655"/>
    <n v="3217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29"/>
    <n v="0"/>
    <n v="111"/>
    <x v="1"/>
    <n v="0"/>
    <m/>
    <m/>
    <m/>
    <m/>
    <n v="1405"/>
    <m/>
    <n v="1031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9"/>
    <n v="0"/>
    <n v="111"/>
    <x v="1"/>
    <n v="0"/>
    <m/>
    <m/>
    <m/>
    <m/>
    <n v="720"/>
    <m/>
    <n v="1038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9"/>
    <n v="0"/>
    <n v="111"/>
    <x v="1"/>
    <n v="0"/>
    <m/>
    <m/>
    <m/>
    <m/>
    <n v="350"/>
    <m/>
    <n v="1041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9"/>
    <n v="0"/>
    <n v="112"/>
    <x v="1"/>
    <n v="0"/>
    <m/>
    <m/>
    <m/>
    <m/>
    <n v="600"/>
    <m/>
    <n v="10477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17"/>
    <n v="14"/>
    <n v="126"/>
    <x v="2"/>
    <n v="1"/>
    <n v="3900"/>
    <m/>
    <n v="203.1978"/>
    <m/>
    <n v="3100"/>
    <n v="1075"/>
    <n v="2737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17"/>
    <n v="14"/>
    <n v="126"/>
    <x v="2"/>
    <n v="0"/>
    <m/>
    <m/>
    <m/>
    <m/>
    <n v="1030"/>
    <n v="3075"/>
    <n v="69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17"/>
    <n v="14"/>
    <n v="126"/>
    <x v="2"/>
    <n v="0"/>
    <m/>
    <m/>
    <m/>
    <m/>
    <n v="1320"/>
    <n v="2000"/>
    <n v="1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17"/>
    <n v="14"/>
    <n v="126"/>
    <x v="2"/>
    <n v="0"/>
    <m/>
    <m/>
    <m/>
    <m/>
    <n v="1105"/>
    <n v="125"/>
    <n v="99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437"/>
    <n v="0"/>
    <n v="108"/>
    <x v="4"/>
    <n v="0"/>
    <m/>
    <m/>
    <m/>
    <m/>
    <n v="500"/>
    <n v="1000"/>
    <n v="849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130"/>
    <n v="0"/>
    <n v="114"/>
    <x v="4"/>
    <n v="0"/>
    <m/>
    <m/>
    <m/>
    <m/>
    <n v="2360"/>
    <n v="1350"/>
    <n v="143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0"/>
    <n v="0"/>
    <n v="114"/>
    <x v="4"/>
    <n v="0"/>
    <m/>
    <m/>
    <m/>
    <m/>
    <n v="1110"/>
    <n v="1075"/>
    <n v="143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30"/>
    <n v="0"/>
    <n v="114"/>
    <x v="4"/>
    <n v="0"/>
    <m/>
    <m/>
    <m/>
    <m/>
    <n v="60"/>
    <n v="1150"/>
    <n v="132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1"/>
    <n v="11"/>
    <n v="119"/>
    <x v="1"/>
    <n v="0"/>
    <m/>
    <m/>
    <m/>
    <m/>
    <n v="1610"/>
    <m/>
    <n v="615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1"/>
    <n v="11"/>
    <n v="119"/>
    <x v="1"/>
    <n v="0"/>
    <m/>
    <m/>
    <m/>
    <m/>
    <n v="595"/>
    <m/>
    <n v="621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1"/>
    <n v="11"/>
    <n v="119"/>
    <x v="1"/>
    <n v="0"/>
    <m/>
    <m/>
    <m/>
    <m/>
    <n v="360"/>
    <n v="500"/>
    <n v="62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1"/>
    <n v="11"/>
    <n v="119"/>
    <x v="1"/>
    <n v="0"/>
    <m/>
    <m/>
    <m/>
    <m/>
    <n v="1385"/>
    <n v="100"/>
    <n v="6332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83"/>
    <n v="4"/>
    <n v="113"/>
    <x v="1"/>
    <n v="0"/>
    <m/>
    <m/>
    <m/>
    <m/>
    <n v="720"/>
    <m/>
    <n v="4736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83"/>
    <n v="4"/>
    <n v="113"/>
    <x v="1"/>
    <n v="0"/>
    <m/>
    <m/>
    <m/>
    <m/>
    <n v="755"/>
    <n v="705"/>
    <n v="4741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83"/>
    <n v="4"/>
    <n v="113"/>
    <x v="1"/>
    <n v="0"/>
    <m/>
    <m/>
    <m/>
    <m/>
    <n v="810"/>
    <n v="1000"/>
    <n v="4722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83"/>
    <n v="4"/>
    <n v="113"/>
    <x v="1"/>
    <n v="0"/>
    <m/>
    <m/>
    <m/>
    <m/>
    <n v="1360"/>
    <n v="1500"/>
    <n v="4708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695"/>
    <n v="1"/>
    <n v="120"/>
    <x v="1"/>
    <n v="0"/>
    <m/>
    <m/>
    <m/>
    <m/>
    <n v="800"/>
    <n v="5250"/>
    <n v="78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95"/>
    <n v="1"/>
    <n v="120"/>
    <x v="1"/>
    <n v="0"/>
    <m/>
    <m/>
    <m/>
    <m/>
    <n v="1010"/>
    <n v="1400"/>
    <n v="39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695"/>
    <n v="1"/>
    <n v="120"/>
    <x v="1"/>
    <n v="0"/>
    <m/>
    <m/>
    <m/>
    <m/>
    <n v="1520"/>
    <n v="1375"/>
    <n v="54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695"/>
    <n v="1"/>
    <n v="120"/>
    <x v="1"/>
    <n v="0"/>
    <m/>
    <m/>
    <m/>
    <m/>
    <n v="1270"/>
    <n v="1375"/>
    <n v="43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762"/>
    <n v="1"/>
    <n v="102"/>
    <x v="1"/>
    <n v="0"/>
    <m/>
    <m/>
    <m/>
    <m/>
    <n v="20"/>
    <m/>
    <n v="22759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762"/>
    <n v="1"/>
    <n v="102"/>
    <x v="1"/>
    <n v="0"/>
    <m/>
    <m/>
    <m/>
    <m/>
    <n v="1760"/>
    <m/>
    <n v="245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62"/>
    <n v="1"/>
    <n v="102"/>
    <x v="1"/>
    <n v="0"/>
    <m/>
    <m/>
    <m/>
    <m/>
    <n v="260"/>
    <m/>
    <n v="2477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44"/>
    <n v="11"/>
    <n v="127"/>
    <x v="0"/>
    <n v="0"/>
    <m/>
    <m/>
    <m/>
    <m/>
    <n v="1270"/>
    <n v="400"/>
    <n v="72271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844"/>
    <n v="11"/>
    <n v="127"/>
    <x v="0"/>
    <n v="0"/>
    <m/>
    <m/>
    <m/>
    <m/>
    <n v="950"/>
    <n v="1350"/>
    <n v="7187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44"/>
    <n v="11"/>
    <n v="127"/>
    <x v="0"/>
    <n v="1"/>
    <n v="1200"/>
    <m/>
    <n v="62.522399999999998"/>
    <m/>
    <n v="2900"/>
    <n v="4300"/>
    <n v="7047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44"/>
    <n v="11"/>
    <n v="127"/>
    <x v="0"/>
    <n v="0"/>
    <m/>
    <m/>
    <m/>
    <m/>
    <n v="655"/>
    <n v="350"/>
    <n v="70776"/>
    <m/>
    <m/>
    <n v="0"/>
    <m/>
    <m/>
    <m/>
    <m/>
    <m/>
    <m/>
    <m/>
    <m/>
    <m/>
    <m/>
    <m/>
    <m/>
    <m/>
    <m/>
    <x v="0"/>
    <m/>
    <m/>
    <m/>
    <n v="1"/>
    <m/>
    <m/>
  </r>
  <r>
    <d v="2025-03-12T00:00:00"/>
    <x v="2"/>
    <x v="442"/>
    <n v="0"/>
    <n v="85"/>
    <x v="1"/>
    <n v="0"/>
    <m/>
    <m/>
    <m/>
    <m/>
    <n v="300"/>
    <m/>
    <n v="44023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442"/>
    <n v="0"/>
    <n v="85"/>
    <x v="1"/>
    <n v="0"/>
    <m/>
    <m/>
    <m/>
    <m/>
    <n v="200"/>
    <m/>
    <n v="4422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00"/>
    <n v="1"/>
    <n v="123"/>
    <x v="1"/>
    <n v="0"/>
    <m/>
    <m/>
    <m/>
    <m/>
    <n v="1040"/>
    <n v="225"/>
    <n v="469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0"/>
    <n v="1"/>
    <n v="123"/>
    <x v="1"/>
    <n v="0"/>
    <m/>
    <m/>
    <m/>
    <m/>
    <n v="620"/>
    <n v="200"/>
    <n v="473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00"/>
    <n v="1"/>
    <n v="123"/>
    <x v="1"/>
    <n v="0"/>
    <m/>
    <m/>
    <m/>
    <m/>
    <n v="20"/>
    <m/>
    <n v="4739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00"/>
    <n v="1"/>
    <n v="123"/>
    <x v="1"/>
    <n v="0"/>
    <m/>
    <m/>
    <m/>
    <m/>
    <n v="1555"/>
    <n v="2250"/>
    <n v="4669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32"/>
    <n v="7"/>
    <n v="122"/>
    <x v="3"/>
    <n v="0"/>
    <m/>
    <m/>
    <m/>
    <m/>
    <m/>
    <m/>
    <n v="1559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2"/>
    <n v="7"/>
    <n v="122"/>
    <x v="3"/>
    <n v="0"/>
    <m/>
    <m/>
    <m/>
    <m/>
    <n v="670"/>
    <m/>
    <n v="1626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32"/>
    <n v="7"/>
    <n v="122"/>
    <x v="3"/>
    <n v="0"/>
    <m/>
    <m/>
    <m/>
    <m/>
    <n v="970"/>
    <n v="1650"/>
    <n v="1558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32"/>
    <n v="7"/>
    <n v="122"/>
    <x v="3"/>
    <n v="0"/>
    <m/>
    <m/>
    <m/>
    <m/>
    <n v="1240"/>
    <n v="300"/>
    <n v="1652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67"/>
    <n v="15"/>
    <n v="130"/>
    <x v="5"/>
    <n v="0"/>
    <m/>
    <m/>
    <m/>
    <m/>
    <n v="1870"/>
    <n v="800"/>
    <n v="2257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7"/>
    <n v="15"/>
    <n v="130"/>
    <x v="5"/>
    <n v="0"/>
    <m/>
    <m/>
    <m/>
    <m/>
    <n v="2170"/>
    <n v="1025"/>
    <n v="2372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67"/>
    <n v="15"/>
    <n v="130"/>
    <x v="5"/>
    <n v="0"/>
    <m/>
    <m/>
    <m/>
    <m/>
    <n v="1870"/>
    <n v="650"/>
    <n v="2494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67"/>
    <n v="15"/>
    <n v="130"/>
    <x v="5"/>
    <n v="0"/>
    <m/>
    <m/>
    <m/>
    <m/>
    <n v="2020"/>
    <n v="475"/>
    <n v="264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90"/>
    <n v="11"/>
    <n v="111"/>
    <x v="1"/>
    <n v="0"/>
    <m/>
    <m/>
    <m/>
    <m/>
    <n v="420"/>
    <n v="520"/>
    <n v="55336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0"/>
    <n v="11"/>
    <n v="111"/>
    <x v="1"/>
    <n v="0"/>
    <m/>
    <m/>
    <m/>
    <m/>
    <n v="420"/>
    <m/>
    <n v="55756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590"/>
    <n v="11"/>
    <n v="111"/>
    <x v="1"/>
    <n v="0"/>
    <m/>
    <m/>
    <m/>
    <m/>
    <n v="335"/>
    <m/>
    <n v="5609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80"/>
    <n v="1"/>
    <n v="106"/>
    <x v="1"/>
    <n v="0"/>
    <m/>
    <m/>
    <m/>
    <m/>
    <n v="395"/>
    <m/>
    <n v="84610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0"/>
    <n v="1"/>
    <n v="106"/>
    <x v="1"/>
    <n v="0"/>
    <m/>
    <m/>
    <m/>
    <m/>
    <n v="320"/>
    <m/>
    <n v="84930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980"/>
    <n v="1"/>
    <n v="106"/>
    <x v="1"/>
    <n v="0"/>
    <m/>
    <m/>
    <m/>
    <m/>
    <n v="365"/>
    <n v="2000"/>
    <n v="83295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980"/>
    <n v="1"/>
    <n v="106"/>
    <x v="1"/>
    <n v="0"/>
    <m/>
    <m/>
    <m/>
    <m/>
    <n v="420"/>
    <m/>
    <n v="83715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133"/>
    <n v="15"/>
    <n v="124"/>
    <x v="3"/>
    <n v="1"/>
    <n v="3210"/>
    <m/>
    <n v="167.24742000000001"/>
    <m/>
    <n v="3410"/>
    <n v="5275"/>
    <n v="12415"/>
    <m/>
    <n v="4"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33"/>
    <n v="15"/>
    <n v="124"/>
    <x v="3"/>
    <n v="1"/>
    <n v="320"/>
    <m/>
    <n v="16.672640000000001"/>
    <m/>
    <n v="2060"/>
    <n v="1975"/>
    <n v="1250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33"/>
    <n v="15"/>
    <n v="124"/>
    <x v="3"/>
    <n v="1"/>
    <n v="640"/>
    <m/>
    <n v="33.345280000000002"/>
    <m/>
    <n v="1690"/>
    <n v="1070"/>
    <n v="1312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50"/>
    <n v="0"/>
    <n v="102"/>
    <x v="1"/>
    <n v="0"/>
    <m/>
    <m/>
    <m/>
    <m/>
    <n v="310"/>
    <n v="325"/>
    <n v="695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0"/>
    <n v="0"/>
    <n v="102"/>
    <x v="1"/>
    <n v="0"/>
    <m/>
    <m/>
    <m/>
    <m/>
    <n v="610"/>
    <n v="350"/>
    <n v="72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450"/>
    <n v="0"/>
    <n v="102"/>
    <x v="1"/>
    <n v="0"/>
    <m/>
    <m/>
    <m/>
    <m/>
    <n v="460"/>
    <n v="350"/>
    <n v="732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450"/>
    <n v="0"/>
    <n v="102"/>
    <x v="1"/>
    <n v="0"/>
    <m/>
    <m/>
    <m/>
    <m/>
    <n v="310"/>
    <n v="550"/>
    <n v="708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34"/>
    <n v="1"/>
    <n v="114"/>
    <x v="1"/>
    <n v="0"/>
    <m/>
    <m/>
    <m/>
    <m/>
    <n v="265"/>
    <m/>
    <n v="4411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4"/>
    <n v="1"/>
    <n v="114"/>
    <x v="1"/>
    <n v="0"/>
    <m/>
    <m/>
    <m/>
    <m/>
    <n v="1410"/>
    <m/>
    <n v="4552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34"/>
    <n v="1"/>
    <n v="114"/>
    <x v="1"/>
    <n v="0"/>
    <m/>
    <m/>
    <m/>
    <m/>
    <n v="1070"/>
    <n v="1000"/>
    <n v="4559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34"/>
    <n v="1"/>
    <n v="114"/>
    <x v="1"/>
    <n v="0"/>
    <m/>
    <m/>
    <m/>
    <m/>
    <n v="455"/>
    <n v="1000"/>
    <n v="4504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96"/>
    <n v="15"/>
    <n v="126"/>
    <x v="2"/>
    <n v="0"/>
    <m/>
    <m/>
    <m/>
    <m/>
    <n v="1740"/>
    <n v="2550"/>
    <n v="2793"/>
    <m/>
    <n v="48"/>
    <n v="7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596"/>
    <n v="15"/>
    <n v="126"/>
    <x v="2"/>
    <n v="1"/>
    <n v="480"/>
    <m/>
    <n v="25.008959999999998"/>
    <m/>
    <n v="1595"/>
    <n v="500"/>
    <n v="3888"/>
    <m/>
    <n v="32"/>
    <n v="39"/>
    <m/>
    <m/>
    <m/>
    <m/>
    <m/>
    <m/>
    <m/>
    <m/>
    <m/>
    <m/>
    <m/>
    <m/>
    <m/>
    <m/>
    <x v="0"/>
    <m/>
    <m/>
    <m/>
    <n v="1"/>
    <m/>
    <m/>
  </r>
  <r>
    <d v="2024-12-04T00:00:00"/>
    <x v="4"/>
    <x v="596"/>
    <n v="15"/>
    <n v="126"/>
    <x v="2"/>
    <n v="0"/>
    <m/>
    <m/>
    <m/>
    <m/>
    <n v="1600"/>
    <n v="375"/>
    <n v="5113"/>
    <m/>
    <m/>
    <n v="39"/>
    <m/>
    <m/>
    <m/>
    <m/>
    <m/>
    <m/>
    <m/>
    <m/>
    <m/>
    <m/>
    <m/>
    <m/>
    <m/>
    <m/>
    <x v="0"/>
    <m/>
    <m/>
    <m/>
    <n v="1"/>
    <m/>
    <m/>
  </r>
  <r>
    <d v="2024-12-05T00:00:00"/>
    <x v="4"/>
    <x v="596"/>
    <n v="15"/>
    <n v="126"/>
    <x v="2"/>
    <n v="0"/>
    <m/>
    <m/>
    <m/>
    <m/>
    <n v="1655"/>
    <n v="550"/>
    <n v="6218"/>
    <m/>
    <m/>
    <n v="39"/>
    <m/>
    <m/>
    <m/>
    <m/>
    <m/>
    <m/>
    <m/>
    <m/>
    <m/>
    <m/>
    <m/>
    <m/>
    <m/>
    <m/>
    <x v="0"/>
    <m/>
    <m/>
    <m/>
    <n v="1"/>
    <m/>
    <m/>
  </r>
  <r>
    <d v="2024-12-02T00:00:00"/>
    <x v="4"/>
    <x v="1135"/>
    <n v="11"/>
    <n v="123"/>
    <x v="1"/>
    <n v="0"/>
    <m/>
    <m/>
    <m/>
    <m/>
    <n v="410"/>
    <n v="20"/>
    <n v="3179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5"/>
    <n v="11"/>
    <n v="123"/>
    <x v="1"/>
    <n v="0"/>
    <m/>
    <m/>
    <m/>
    <m/>
    <n v="360"/>
    <n v="20"/>
    <n v="3213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35"/>
    <n v="11"/>
    <n v="123"/>
    <x v="1"/>
    <n v="0"/>
    <m/>
    <m/>
    <m/>
    <m/>
    <n v="860"/>
    <n v="20"/>
    <n v="329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35"/>
    <n v="11"/>
    <n v="123"/>
    <x v="1"/>
    <n v="0"/>
    <m/>
    <m/>
    <m/>
    <m/>
    <n v="510"/>
    <n v="20"/>
    <n v="33464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053"/>
    <n v="1"/>
    <n v="83"/>
    <x v="1"/>
    <n v="0"/>
    <m/>
    <m/>
    <m/>
    <m/>
    <n v="635"/>
    <n v="1000"/>
    <n v="4141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053"/>
    <n v="1"/>
    <n v="83"/>
    <x v="1"/>
    <n v="0"/>
    <m/>
    <m/>
    <m/>
    <m/>
    <n v="400"/>
    <n v="1000"/>
    <n v="35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36"/>
    <n v="0"/>
    <n v="94"/>
    <x v="1"/>
    <n v="0"/>
    <m/>
    <m/>
    <m/>
    <m/>
    <n v="420"/>
    <n v="200"/>
    <n v="2609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6"/>
    <n v="0"/>
    <n v="94"/>
    <x v="1"/>
    <n v="0"/>
    <m/>
    <m/>
    <m/>
    <m/>
    <n v="160"/>
    <m/>
    <n v="26110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36"/>
    <n v="0"/>
    <n v="94"/>
    <x v="1"/>
    <n v="0"/>
    <m/>
    <m/>
    <m/>
    <m/>
    <n v="160"/>
    <m/>
    <n v="26126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37"/>
    <n v="7"/>
    <n v="105"/>
    <x v="1"/>
    <n v="0"/>
    <m/>
    <m/>
    <m/>
    <m/>
    <n v="610"/>
    <n v="175"/>
    <n v="37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37"/>
    <n v="7"/>
    <n v="105"/>
    <x v="1"/>
    <n v="0"/>
    <m/>
    <m/>
    <m/>
    <m/>
    <n v="610"/>
    <n v="100"/>
    <n v="42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37"/>
    <n v="7"/>
    <n v="105"/>
    <x v="1"/>
    <n v="0"/>
    <m/>
    <m/>
    <m/>
    <m/>
    <n v="810"/>
    <n v="425"/>
    <n v="461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37"/>
    <n v="7"/>
    <n v="105"/>
    <x v="1"/>
    <n v="0"/>
    <m/>
    <m/>
    <m/>
    <m/>
    <n v="810"/>
    <n v="1625"/>
    <n v="379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8"/>
    <n v="0"/>
    <n v="100"/>
    <x v="1"/>
    <n v="0"/>
    <m/>
    <m/>
    <m/>
    <m/>
    <n v="560"/>
    <n v="100"/>
    <n v="1537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8"/>
    <n v="0"/>
    <n v="100"/>
    <x v="1"/>
    <n v="0"/>
    <m/>
    <m/>
    <m/>
    <m/>
    <n v="360"/>
    <n v="200"/>
    <n v="1539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8"/>
    <n v="0"/>
    <n v="100"/>
    <x v="1"/>
    <n v="0"/>
    <m/>
    <m/>
    <m/>
    <m/>
    <n v="160"/>
    <m/>
    <n v="1540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8"/>
    <n v="0"/>
    <n v="100"/>
    <x v="1"/>
    <n v="0"/>
    <m/>
    <m/>
    <m/>
    <m/>
    <n v="680"/>
    <n v="200"/>
    <n v="15456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39"/>
    <n v="0"/>
    <n v="122"/>
    <x v="1"/>
    <n v="0"/>
    <m/>
    <m/>
    <m/>
    <m/>
    <n v="570"/>
    <m/>
    <n v="15852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39"/>
    <n v="0"/>
    <n v="123"/>
    <x v="1"/>
    <n v="0"/>
    <m/>
    <m/>
    <m/>
    <m/>
    <n v="390"/>
    <m/>
    <n v="15891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139"/>
    <n v="0"/>
    <n v="123"/>
    <x v="1"/>
    <n v="0"/>
    <m/>
    <m/>
    <m/>
    <m/>
    <n v="580"/>
    <m/>
    <n v="15949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139"/>
    <n v="0"/>
    <n v="123"/>
    <x v="1"/>
    <n v="0"/>
    <m/>
    <m/>
    <m/>
    <m/>
    <n v="920"/>
    <m/>
    <n v="16041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993"/>
    <n v="15"/>
    <n v="130"/>
    <x v="2"/>
    <n v="1"/>
    <n v="2010"/>
    <m/>
    <n v="104.72502"/>
    <m/>
    <n v="2210"/>
    <n v="2550"/>
    <n v="407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5-03-12T00:00:00"/>
    <x v="2"/>
    <x v="993"/>
    <n v="15"/>
    <n v="130"/>
    <x v="2"/>
    <n v="1"/>
    <n v="2560"/>
    <m/>
    <n v="133.38112000000001"/>
    <m/>
    <n v="2010"/>
    <n v="2025"/>
    <n v="392"/>
    <n v="120"/>
    <n v="116"/>
    <n v="5"/>
    <m/>
    <m/>
    <n v="12"/>
    <n v="12"/>
    <n v="12"/>
    <m/>
    <m/>
    <m/>
    <m/>
    <m/>
    <m/>
    <m/>
    <m/>
    <m/>
    <x v="1"/>
    <m/>
    <m/>
    <m/>
    <n v="1"/>
    <m/>
    <m/>
  </r>
  <r>
    <d v="2025-03-13T00:00:00"/>
    <x v="2"/>
    <x v="993"/>
    <n v="15"/>
    <n v="130"/>
    <x v="2"/>
    <n v="1"/>
    <n v="4800"/>
    <m/>
    <n v="250.08959999999999"/>
    <m/>
    <n v="5000"/>
    <n v="4128"/>
    <n v="1264"/>
    <m/>
    <n v="4"/>
    <n v="1"/>
    <m/>
    <m/>
    <m/>
    <m/>
    <m/>
    <m/>
    <m/>
    <m/>
    <m/>
    <m/>
    <m/>
    <m/>
    <m/>
    <m/>
    <x v="1"/>
    <m/>
    <m/>
    <m/>
    <n v="1"/>
    <m/>
    <m/>
  </r>
  <r>
    <d v="2025-03-14T00:00:00"/>
    <x v="2"/>
    <x v="993"/>
    <n v="15"/>
    <n v="130"/>
    <x v="2"/>
    <n v="1"/>
    <n v="4510"/>
    <m/>
    <n v="234.98002"/>
    <m/>
    <n v="3660"/>
    <n v="2100"/>
    <n v="2824"/>
    <m/>
    <m/>
    <n v="1"/>
    <m/>
    <m/>
    <m/>
    <m/>
    <m/>
    <m/>
    <m/>
    <m/>
    <m/>
    <m/>
    <m/>
    <m/>
    <m/>
    <m/>
    <x v="1"/>
    <m/>
    <m/>
    <m/>
    <n v="1"/>
    <m/>
    <m/>
  </r>
  <r>
    <d v="2024-11-06T00:00:00"/>
    <x v="3"/>
    <x v="1056"/>
    <n v="9"/>
    <n v="125"/>
    <x v="1"/>
    <n v="0"/>
    <m/>
    <m/>
    <m/>
    <m/>
    <n v="920"/>
    <n v="100"/>
    <n v="560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6"/>
    <n v="9"/>
    <n v="125"/>
    <x v="1"/>
    <n v="0"/>
    <m/>
    <m/>
    <m/>
    <m/>
    <n v="1020"/>
    <n v="50"/>
    <n v="569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56"/>
    <n v="9"/>
    <n v="125"/>
    <x v="1"/>
    <n v="0"/>
    <m/>
    <m/>
    <m/>
    <m/>
    <n v="1155"/>
    <n v="25"/>
    <n v="581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56"/>
    <n v="9"/>
    <n v="125"/>
    <x v="1"/>
    <n v="0"/>
    <m/>
    <m/>
    <m/>
    <m/>
    <n v="1120"/>
    <n v="150"/>
    <n v="5909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40"/>
    <n v="9"/>
    <n v="124"/>
    <x v="1"/>
    <n v="0"/>
    <m/>
    <m/>
    <m/>
    <m/>
    <n v="1470"/>
    <n v="1967"/>
    <n v="1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40"/>
    <n v="9"/>
    <n v="124"/>
    <x v="1"/>
    <n v="0"/>
    <m/>
    <m/>
    <m/>
    <m/>
    <n v="1120"/>
    <n v="450"/>
    <n v="7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40"/>
    <n v="9"/>
    <n v="124"/>
    <x v="1"/>
    <n v="0"/>
    <m/>
    <m/>
    <m/>
    <m/>
    <n v="4470"/>
    <n v="495"/>
    <n v="47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0"/>
    <n v="9"/>
    <n v="124"/>
    <x v="1"/>
    <n v="0"/>
    <m/>
    <m/>
    <m/>
    <m/>
    <n v="1470"/>
    <n v="211"/>
    <n v="60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41"/>
    <n v="0"/>
    <n v="108"/>
    <x v="1"/>
    <n v="0"/>
    <m/>
    <m/>
    <m/>
    <m/>
    <n v="510"/>
    <n v="240"/>
    <n v="41462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141"/>
    <n v="0"/>
    <n v="108"/>
    <x v="1"/>
    <n v="0"/>
    <m/>
    <m/>
    <m/>
    <m/>
    <n v="710"/>
    <n v="120"/>
    <n v="4205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41"/>
    <n v="0"/>
    <n v="108"/>
    <x v="1"/>
    <n v="0"/>
    <m/>
    <m/>
    <m/>
    <m/>
    <n v="660"/>
    <n v="240"/>
    <n v="4247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16"/>
    <n v="10"/>
    <n v="124"/>
    <x v="1"/>
    <n v="0"/>
    <m/>
    <m/>
    <m/>
    <m/>
    <n v="1405"/>
    <n v="10175"/>
    <n v="500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6"/>
    <n v="10"/>
    <n v="124"/>
    <x v="1"/>
    <n v="0"/>
    <m/>
    <m/>
    <m/>
    <m/>
    <n v="1540"/>
    <n v="5150"/>
    <n v="139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16"/>
    <n v="10"/>
    <n v="124"/>
    <x v="1"/>
    <n v="0"/>
    <m/>
    <m/>
    <m/>
    <m/>
    <n v="245"/>
    <n v="325"/>
    <n v="131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16"/>
    <n v="10"/>
    <n v="124"/>
    <x v="1"/>
    <n v="0"/>
    <m/>
    <m/>
    <m/>
    <m/>
    <n v="1580"/>
    <n v="375"/>
    <n v="251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76"/>
    <n v="0"/>
    <n v="74"/>
    <x v="1"/>
    <n v="0"/>
    <m/>
    <m/>
    <m/>
    <m/>
    <n v="1000"/>
    <m/>
    <n v="22797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776"/>
    <n v="0"/>
    <n v="74"/>
    <x v="1"/>
    <n v="0"/>
    <m/>
    <m/>
    <m/>
    <m/>
    <n v="300"/>
    <m/>
    <n v="2309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42"/>
    <n v="0"/>
    <n v="104"/>
    <x v="1"/>
    <n v="0"/>
    <m/>
    <m/>
    <m/>
    <m/>
    <n v="360"/>
    <m/>
    <n v="30764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2"/>
    <n v="0"/>
    <n v="104"/>
    <x v="1"/>
    <n v="0"/>
    <m/>
    <m/>
    <m/>
    <m/>
    <n v="260"/>
    <m/>
    <n v="30790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42"/>
    <n v="0"/>
    <n v="104"/>
    <x v="1"/>
    <n v="0"/>
    <m/>
    <m/>
    <m/>
    <m/>
    <n v="160"/>
    <m/>
    <n v="30806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42"/>
    <n v="0"/>
    <n v="104"/>
    <x v="1"/>
    <n v="0"/>
    <m/>
    <m/>
    <m/>
    <m/>
    <n v="260"/>
    <m/>
    <n v="30832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43"/>
    <n v="14"/>
    <n v="124"/>
    <x v="2"/>
    <n v="1"/>
    <n v="320"/>
    <m/>
    <n v="16.672640000000001"/>
    <m/>
    <n v="1955"/>
    <n v="1205"/>
    <n v="2434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43"/>
    <n v="14"/>
    <n v="124"/>
    <x v="2"/>
    <n v="0"/>
    <m/>
    <m/>
    <m/>
    <m/>
    <n v="1875"/>
    <n v="70"/>
    <n v="423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43"/>
    <n v="14"/>
    <n v="124"/>
    <x v="2"/>
    <n v="0"/>
    <m/>
    <m/>
    <m/>
    <m/>
    <n v="1095"/>
    <n v="300"/>
    <n v="504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43"/>
    <n v="14"/>
    <n v="124"/>
    <x v="2"/>
    <n v="0"/>
    <m/>
    <m/>
    <m/>
    <m/>
    <n v="1310"/>
    <n v="3095"/>
    <n v="324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04"/>
    <n v="0"/>
    <n v="100"/>
    <x v="1"/>
    <n v="0"/>
    <m/>
    <m/>
    <m/>
    <m/>
    <n v="410"/>
    <n v="25"/>
    <n v="22359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4"/>
    <n v="0"/>
    <n v="100"/>
    <x v="1"/>
    <n v="0"/>
    <m/>
    <m/>
    <m/>
    <m/>
    <n v="810"/>
    <n v="50"/>
    <n v="22435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04"/>
    <n v="0"/>
    <n v="100"/>
    <x v="1"/>
    <n v="0"/>
    <m/>
    <m/>
    <m/>
    <m/>
    <n v="410"/>
    <n v="60"/>
    <n v="22470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04"/>
    <n v="0"/>
    <n v="100"/>
    <x v="1"/>
    <n v="0"/>
    <m/>
    <m/>
    <m/>
    <m/>
    <n v="760"/>
    <n v="25"/>
    <n v="22543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44"/>
    <n v="0"/>
    <n v="108"/>
    <x v="1"/>
    <n v="0"/>
    <m/>
    <m/>
    <m/>
    <m/>
    <n v="200"/>
    <m/>
    <n v="2426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44"/>
    <n v="0"/>
    <n v="108"/>
    <x v="1"/>
    <n v="0"/>
    <m/>
    <m/>
    <m/>
    <m/>
    <n v="460"/>
    <n v="360"/>
    <n v="2427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44"/>
    <n v="0"/>
    <n v="108"/>
    <x v="1"/>
    <n v="0"/>
    <m/>
    <m/>
    <m/>
    <m/>
    <n v="380"/>
    <n v="360"/>
    <n v="24276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44"/>
    <n v="0"/>
    <n v="108"/>
    <x v="1"/>
    <n v="0"/>
    <m/>
    <m/>
    <m/>
    <m/>
    <n v="480"/>
    <n v="360"/>
    <n v="2428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45"/>
    <n v="3"/>
    <n v="108"/>
    <x v="1"/>
    <n v="0"/>
    <m/>
    <m/>
    <m/>
    <m/>
    <n v="1000"/>
    <m/>
    <n v="1087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145"/>
    <n v="3"/>
    <n v="108"/>
    <x v="1"/>
    <n v="0"/>
    <m/>
    <m/>
    <m/>
    <m/>
    <n v="790"/>
    <m/>
    <n v="187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46"/>
    <n v="15"/>
    <n v="130"/>
    <x v="6"/>
    <n v="1"/>
    <n v="19000"/>
    <m/>
    <n v="989.93799999999999"/>
    <m/>
    <n v="7745"/>
    <n v="8634"/>
    <n v="2739"/>
    <m/>
    <m/>
    <m/>
    <m/>
    <m/>
    <n v="30"/>
    <n v="38"/>
    <n v="30"/>
    <m/>
    <m/>
    <m/>
    <m/>
    <m/>
    <m/>
    <m/>
    <m/>
    <m/>
    <x v="3"/>
    <n v="1"/>
    <m/>
    <n v="1"/>
    <n v="1"/>
    <m/>
    <n v="1"/>
  </r>
  <r>
    <d v="2024-09-19T00:00:00"/>
    <x v="0"/>
    <x v="1146"/>
    <n v="15"/>
    <n v="130"/>
    <x v="6"/>
    <n v="0"/>
    <m/>
    <m/>
    <m/>
    <m/>
    <n v="1970"/>
    <n v="1116"/>
    <n v="3593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1146"/>
    <n v="15"/>
    <n v="130"/>
    <x v="6"/>
    <n v="0"/>
    <m/>
    <m/>
    <m/>
    <m/>
    <n v="4995"/>
    <n v="6925"/>
    <n v="1663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1146"/>
    <n v="15"/>
    <n v="130"/>
    <x v="6"/>
    <n v="1"/>
    <n v="4560"/>
    <m/>
    <n v="237.58511999999999"/>
    <m/>
    <n v="10600"/>
    <n v="11475"/>
    <n v="788"/>
    <m/>
    <m/>
    <m/>
    <m/>
    <m/>
    <n v="30"/>
    <n v="22"/>
    <n v="30"/>
    <n v="1"/>
    <m/>
    <m/>
    <m/>
    <m/>
    <m/>
    <m/>
    <m/>
    <m/>
    <x v="3"/>
    <m/>
    <m/>
    <m/>
    <n v="1"/>
    <m/>
    <m/>
  </r>
  <r>
    <d v="2024-12-02T00:00:00"/>
    <x v="4"/>
    <x v="1147"/>
    <n v="0"/>
    <n v="109"/>
    <x v="1"/>
    <n v="0"/>
    <m/>
    <m/>
    <m/>
    <m/>
    <n v="720"/>
    <n v="1000"/>
    <n v="1918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7"/>
    <n v="0"/>
    <n v="109"/>
    <x v="1"/>
    <n v="0"/>
    <m/>
    <m/>
    <m/>
    <m/>
    <n v="795"/>
    <n v="1000"/>
    <n v="1915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47"/>
    <n v="0"/>
    <n v="109"/>
    <x v="1"/>
    <n v="0"/>
    <m/>
    <m/>
    <m/>
    <m/>
    <n v="970"/>
    <n v="1000"/>
    <n v="19156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47"/>
    <n v="0"/>
    <n v="109"/>
    <x v="1"/>
    <n v="0"/>
    <m/>
    <m/>
    <m/>
    <m/>
    <n v="1045"/>
    <n v="1010"/>
    <n v="1916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48"/>
    <n v="11"/>
    <n v="122"/>
    <x v="1"/>
    <n v="0"/>
    <m/>
    <m/>
    <m/>
    <m/>
    <n v="2970"/>
    <n v="750"/>
    <n v="17868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49"/>
    <n v="10"/>
    <n v="124"/>
    <x v="3"/>
    <n v="0"/>
    <m/>
    <m/>
    <m/>
    <m/>
    <n v="1960"/>
    <n v="9225"/>
    <n v="671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49"/>
    <n v="10"/>
    <n v="124"/>
    <x v="3"/>
    <n v="0"/>
    <m/>
    <m/>
    <m/>
    <m/>
    <n v="1120"/>
    <n v="25"/>
    <n v="682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49"/>
    <n v="10"/>
    <n v="124"/>
    <x v="3"/>
    <n v="0"/>
    <m/>
    <m/>
    <m/>
    <m/>
    <n v="3270"/>
    <n v="225"/>
    <n v="712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9"/>
    <n v="10"/>
    <n v="124"/>
    <x v="3"/>
    <n v="0"/>
    <m/>
    <m/>
    <m/>
    <m/>
    <n v="2470"/>
    <n v="375"/>
    <n v="7339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50"/>
    <n v="1"/>
    <n v="126"/>
    <x v="1"/>
    <n v="0"/>
    <m/>
    <m/>
    <m/>
    <m/>
    <n v="1515"/>
    <n v="95"/>
    <n v="2837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0"/>
    <n v="1"/>
    <n v="126"/>
    <x v="1"/>
    <n v="0"/>
    <m/>
    <m/>
    <m/>
    <m/>
    <n v="625"/>
    <n v="150"/>
    <n v="331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50"/>
    <n v="1"/>
    <n v="126"/>
    <x v="1"/>
    <n v="0"/>
    <m/>
    <m/>
    <m/>
    <m/>
    <n v="3490"/>
    <n v="125"/>
    <n v="667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65"/>
    <n v="15"/>
    <n v="127"/>
    <x v="2"/>
    <n v="1"/>
    <n v="480"/>
    <m/>
    <n v="25.008959999999998"/>
    <m/>
    <n v="2720"/>
    <n v="2100"/>
    <n v="1011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65"/>
    <n v="15"/>
    <n v="127"/>
    <x v="2"/>
    <n v="1"/>
    <n v="4080"/>
    <m/>
    <n v="212.57615999999999"/>
    <m/>
    <n v="6850"/>
    <n v="9321"/>
    <n v="764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65"/>
    <n v="15"/>
    <n v="127"/>
    <x v="2"/>
    <n v="1"/>
    <n v="480"/>
    <m/>
    <n v="25.008959999999998"/>
    <m/>
    <n v="3670"/>
    <n v="1475"/>
    <n v="984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51"/>
    <n v="9"/>
    <n v="110"/>
    <x v="1"/>
    <n v="0"/>
    <m/>
    <m/>
    <m/>
    <m/>
    <n v="100"/>
    <m/>
    <n v="1304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1"/>
    <n v="9"/>
    <n v="110"/>
    <x v="1"/>
    <n v="0"/>
    <m/>
    <m/>
    <m/>
    <m/>
    <n v="460"/>
    <n v="560"/>
    <n v="1294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51"/>
    <n v="9"/>
    <n v="110"/>
    <x v="1"/>
    <n v="0"/>
    <m/>
    <m/>
    <m/>
    <m/>
    <n v="600"/>
    <m/>
    <n v="1354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51"/>
    <n v="9"/>
    <n v="110"/>
    <x v="1"/>
    <n v="0"/>
    <m/>
    <m/>
    <m/>
    <m/>
    <n v="560"/>
    <m/>
    <n v="1410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52"/>
    <n v="13"/>
    <n v="121"/>
    <x v="1"/>
    <n v="0"/>
    <m/>
    <m/>
    <m/>
    <m/>
    <n v="945"/>
    <n v="1025"/>
    <n v="50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2"/>
    <n v="13"/>
    <n v="121"/>
    <x v="1"/>
    <n v="0"/>
    <m/>
    <m/>
    <m/>
    <m/>
    <n v="1060"/>
    <n v="1100"/>
    <n v="50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2"/>
    <n v="13"/>
    <n v="121"/>
    <x v="1"/>
    <n v="0"/>
    <m/>
    <m/>
    <m/>
    <m/>
    <n v="435"/>
    <n v="1000"/>
    <n v="44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2"/>
    <n v="13"/>
    <n v="121"/>
    <x v="1"/>
    <n v="0"/>
    <m/>
    <m/>
    <m/>
    <m/>
    <n v="1070"/>
    <n v="1075"/>
    <n v="443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53"/>
    <n v="10"/>
    <n v="124"/>
    <x v="1"/>
    <n v="1"/>
    <n v="2400"/>
    <m/>
    <n v="125.0448"/>
    <m/>
    <n v="2420"/>
    <n v="200"/>
    <n v="1203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53"/>
    <n v="10"/>
    <n v="124"/>
    <x v="1"/>
    <n v="0"/>
    <m/>
    <m/>
    <m/>
    <m/>
    <n v="1250"/>
    <m/>
    <n v="1328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53"/>
    <n v="10"/>
    <n v="124"/>
    <x v="1"/>
    <n v="0"/>
    <m/>
    <m/>
    <m/>
    <m/>
    <n v="755"/>
    <n v="4000"/>
    <n v="1003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53"/>
    <n v="10"/>
    <n v="124"/>
    <x v="1"/>
    <n v="0"/>
    <m/>
    <m/>
    <m/>
    <m/>
    <n v="1540"/>
    <m/>
    <n v="115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54"/>
    <n v="10"/>
    <n v="124"/>
    <x v="3"/>
    <n v="0"/>
    <m/>
    <m/>
    <m/>
    <m/>
    <n v="460"/>
    <n v="2610"/>
    <n v="692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4"/>
    <n v="10"/>
    <n v="125"/>
    <x v="3"/>
    <n v="0"/>
    <m/>
    <m/>
    <m/>
    <m/>
    <n v="1380"/>
    <n v="200"/>
    <n v="810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154"/>
    <n v="10"/>
    <n v="125"/>
    <x v="3"/>
    <n v="0"/>
    <m/>
    <m/>
    <m/>
    <m/>
    <n v="760"/>
    <n v="360"/>
    <n v="850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154"/>
    <n v="10"/>
    <n v="125"/>
    <x v="3"/>
    <n v="0"/>
    <m/>
    <m/>
    <m/>
    <m/>
    <n v="910"/>
    <n v="500"/>
    <n v="891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32"/>
    <n v="0"/>
    <n v="117"/>
    <x v="1"/>
    <n v="0"/>
    <m/>
    <m/>
    <m/>
    <m/>
    <n v="640"/>
    <n v="175"/>
    <n v="3430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2"/>
    <n v="0"/>
    <n v="117"/>
    <x v="1"/>
    <n v="0"/>
    <m/>
    <m/>
    <m/>
    <m/>
    <n v="345"/>
    <n v="3789"/>
    <n v="308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32"/>
    <n v="0"/>
    <n v="117"/>
    <x v="1"/>
    <n v="0"/>
    <m/>
    <m/>
    <m/>
    <m/>
    <n v="420"/>
    <m/>
    <n v="312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55"/>
    <n v="1"/>
    <n v="129"/>
    <x v="1"/>
    <n v="0"/>
    <m/>
    <m/>
    <m/>
    <m/>
    <n v="960"/>
    <n v="1635"/>
    <n v="17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5"/>
    <n v="1"/>
    <n v="129"/>
    <x v="1"/>
    <n v="0"/>
    <m/>
    <m/>
    <m/>
    <m/>
    <n v="1160"/>
    <n v="585"/>
    <n v="237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55"/>
    <n v="1"/>
    <n v="129"/>
    <x v="1"/>
    <n v="0"/>
    <m/>
    <m/>
    <m/>
    <m/>
    <n v="1320"/>
    <n v="1410"/>
    <n v="22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55"/>
    <n v="1"/>
    <n v="129"/>
    <x v="1"/>
    <n v="0"/>
    <m/>
    <m/>
    <m/>
    <m/>
    <n v="970"/>
    <n v="2035"/>
    <n v="12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56"/>
    <n v="0"/>
    <n v="107"/>
    <x v="1"/>
    <n v="0"/>
    <m/>
    <m/>
    <m/>
    <m/>
    <n v="410"/>
    <m/>
    <n v="132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56"/>
    <n v="0"/>
    <n v="107"/>
    <x v="1"/>
    <n v="0"/>
    <m/>
    <m/>
    <m/>
    <m/>
    <n v="810"/>
    <n v="1000"/>
    <n v="130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56"/>
    <n v="0"/>
    <n v="107"/>
    <x v="1"/>
    <n v="0"/>
    <m/>
    <m/>
    <m/>
    <m/>
    <n v="160"/>
    <n v="1000"/>
    <n v="1220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56"/>
    <n v="0"/>
    <n v="107"/>
    <x v="1"/>
    <n v="0"/>
    <m/>
    <m/>
    <m/>
    <m/>
    <n v="510"/>
    <n v="1000"/>
    <n v="1171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57"/>
    <n v="0"/>
    <n v="66"/>
    <x v="1"/>
    <n v="0"/>
    <m/>
    <m/>
    <m/>
    <m/>
    <n v="100"/>
    <m/>
    <n v="114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7"/>
    <n v="0"/>
    <n v="66"/>
    <x v="1"/>
    <n v="0"/>
    <m/>
    <m/>
    <m/>
    <m/>
    <m/>
    <m/>
    <n v="114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7"/>
    <n v="0"/>
    <n v="66"/>
    <x v="1"/>
    <n v="0"/>
    <m/>
    <m/>
    <m/>
    <m/>
    <m/>
    <n v="400"/>
    <n v="110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7"/>
    <n v="0"/>
    <n v="66"/>
    <x v="1"/>
    <n v="0"/>
    <m/>
    <m/>
    <m/>
    <m/>
    <n v="100"/>
    <m/>
    <n v="111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70"/>
    <n v="10"/>
    <n v="124"/>
    <x v="1"/>
    <n v="0"/>
    <m/>
    <m/>
    <m/>
    <m/>
    <n v="1110"/>
    <n v="788"/>
    <n v="610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0"/>
    <n v="10"/>
    <n v="124"/>
    <x v="1"/>
    <n v="0"/>
    <m/>
    <m/>
    <m/>
    <m/>
    <n v="1160"/>
    <n v="588"/>
    <n v="615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0"/>
    <n v="10"/>
    <n v="124"/>
    <x v="1"/>
    <n v="0"/>
    <m/>
    <m/>
    <m/>
    <m/>
    <n v="845"/>
    <n v="688"/>
    <n v="617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0"/>
    <n v="10"/>
    <n v="124"/>
    <x v="1"/>
    <n v="0"/>
    <m/>
    <m/>
    <m/>
    <m/>
    <n v="1505"/>
    <n v="1200"/>
    <n v="6205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58"/>
    <n v="1"/>
    <n v="104"/>
    <x v="1"/>
    <n v="0"/>
    <m/>
    <m/>
    <m/>
    <m/>
    <n v="260"/>
    <n v="360"/>
    <n v="9853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8"/>
    <n v="1"/>
    <n v="104"/>
    <x v="1"/>
    <n v="0"/>
    <m/>
    <m/>
    <m/>
    <m/>
    <n v="60"/>
    <n v="360"/>
    <n v="9823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58"/>
    <n v="1"/>
    <n v="104"/>
    <x v="1"/>
    <n v="0"/>
    <m/>
    <m/>
    <m/>
    <m/>
    <n v="160"/>
    <m/>
    <n v="9839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58"/>
    <n v="1"/>
    <n v="104"/>
    <x v="1"/>
    <n v="0"/>
    <m/>
    <m/>
    <m/>
    <m/>
    <n v="160"/>
    <n v="360"/>
    <n v="9819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59"/>
    <n v="0"/>
    <n v="114"/>
    <x v="1"/>
    <n v="0"/>
    <m/>
    <m/>
    <m/>
    <m/>
    <n v="990"/>
    <n v="1000"/>
    <n v="660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9"/>
    <n v="0"/>
    <n v="115"/>
    <x v="1"/>
    <n v="0"/>
    <m/>
    <m/>
    <m/>
    <m/>
    <n v="955"/>
    <n v="1300"/>
    <n v="6573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59"/>
    <n v="0"/>
    <n v="115"/>
    <x v="1"/>
    <n v="0"/>
    <m/>
    <m/>
    <m/>
    <m/>
    <n v="855"/>
    <n v="2100"/>
    <n v="6448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59"/>
    <n v="0"/>
    <n v="115"/>
    <x v="1"/>
    <n v="0"/>
    <m/>
    <m/>
    <m/>
    <m/>
    <n v="700"/>
    <n v="2000"/>
    <n v="631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60"/>
    <n v="10"/>
    <n v="114"/>
    <x v="0"/>
    <n v="0"/>
    <m/>
    <m/>
    <m/>
    <m/>
    <n v="420"/>
    <n v="1025"/>
    <n v="854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0"/>
    <n v="10"/>
    <n v="114"/>
    <x v="0"/>
    <n v="0"/>
    <m/>
    <m/>
    <m/>
    <m/>
    <n v="870"/>
    <n v="1075"/>
    <n v="64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60"/>
    <n v="10"/>
    <n v="114"/>
    <x v="0"/>
    <n v="0"/>
    <m/>
    <m/>
    <m/>
    <m/>
    <n v="1520"/>
    <m/>
    <n v="216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60"/>
    <n v="10"/>
    <n v="114"/>
    <x v="0"/>
    <n v="0"/>
    <m/>
    <m/>
    <m/>
    <m/>
    <n v="920"/>
    <m/>
    <n v="3089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161"/>
    <n v="12"/>
    <n v="125"/>
    <x v="0"/>
    <n v="0"/>
    <m/>
    <m/>
    <m/>
    <m/>
    <n v="1220"/>
    <n v="175"/>
    <n v="307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1"/>
    <n v="12"/>
    <n v="125"/>
    <x v="0"/>
    <n v="0"/>
    <m/>
    <m/>
    <m/>
    <m/>
    <n v="1255"/>
    <m/>
    <n v="3204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61"/>
    <n v="12"/>
    <n v="125"/>
    <x v="0"/>
    <n v="0"/>
    <m/>
    <m/>
    <m/>
    <m/>
    <n v="720"/>
    <n v="100"/>
    <n v="3266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61"/>
    <n v="12"/>
    <n v="125"/>
    <x v="0"/>
    <n v="0"/>
    <m/>
    <m/>
    <m/>
    <m/>
    <n v="920"/>
    <m/>
    <n v="3358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61"/>
    <n v="12"/>
    <n v="125"/>
    <x v="0"/>
    <n v="0"/>
    <m/>
    <m/>
    <m/>
    <m/>
    <n v="1420"/>
    <n v="175"/>
    <n v="3564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161"/>
    <n v="12"/>
    <n v="126"/>
    <x v="0"/>
    <n v="0"/>
    <m/>
    <m/>
    <m/>
    <m/>
    <n v="1270"/>
    <n v="1100"/>
    <n v="3581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61"/>
    <n v="12"/>
    <n v="126"/>
    <x v="0"/>
    <n v="1"/>
    <n v="1200"/>
    <m/>
    <n v="62.522399999999998"/>
    <m/>
    <n v="6820"/>
    <n v="25"/>
    <n v="4261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62"/>
    <n v="9"/>
    <n v="107"/>
    <x v="1"/>
    <n v="0"/>
    <m/>
    <m/>
    <m/>
    <m/>
    <n v="1310"/>
    <n v="1000"/>
    <n v="814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63"/>
    <n v="8"/>
    <n v="107"/>
    <x v="1"/>
    <n v="0"/>
    <m/>
    <m/>
    <m/>
    <m/>
    <n v="1095"/>
    <n v="275"/>
    <n v="862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3"/>
    <n v="8"/>
    <n v="107"/>
    <x v="1"/>
    <n v="0"/>
    <m/>
    <m/>
    <m/>
    <m/>
    <n v="870"/>
    <n v="825"/>
    <n v="866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63"/>
    <n v="8"/>
    <n v="107"/>
    <x v="1"/>
    <n v="0"/>
    <m/>
    <m/>
    <m/>
    <m/>
    <n v="2100"/>
    <n v="125"/>
    <n v="1064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64"/>
    <n v="12"/>
    <n v="125"/>
    <x v="3"/>
    <n v="0"/>
    <m/>
    <m/>
    <m/>
    <m/>
    <n v="1405"/>
    <n v="5025"/>
    <n v="67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4"/>
    <n v="12"/>
    <n v="125"/>
    <x v="3"/>
    <n v="0"/>
    <m/>
    <m/>
    <m/>
    <m/>
    <n v="1395"/>
    <n v="2055"/>
    <n v="1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64"/>
    <n v="12"/>
    <n v="125"/>
    <x v="3"/>
    <n v="0"/>
    <m/>
    <m/>
    <m/>
    <m/>
    <n v="1145"/>
    <n v="1050"/>
    <n v="1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64"/>
    <n v="12"/>
    <n v="125"/>
    <x v="3"/>
    <n v="0"/>
    <m/>
    <m/>
    <m/>
    <m/>
    <n v="1465"/>
    <n v="1025"/>
    <n v="54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65"/>
    <n v="0"/>
    <n v="123"/>
    <x v="1"/>
    <n v="0"/>
    <m/>
    <m/>
    <m/>
    <m/>
    <n v="2245"/>
    <n v="568"/>
    <n v="375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5"/>
    <n v="0"/>
    <n v="123"/>
    <x v="1"/>
    <n v="0"/>
    <m/>
    <m/>
    <m/>
    <m/>
    <n v="1455"/>
    <n v="225"/>
    <n v="387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5"/>
    <n v="0"/>
    <n v="123"/>
    <x v="1"/>
    <n v="0"/>
    <m/>
    <m/>
    <m/>
    <m/>
    <n v="1020"/>
    <n v="275"/>
    <n v="394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65"/>
    <n v="0"/>
    <n v="123"/>
    <x v="1"/>
    <n v="0"/>
    <m/>
    <m/>
    <m/>
    <m/>
    <n v="1170"/>
    <n v="5150"/>
    <n v="354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99"/>
    <n v="0"/>
    <n v="84"/>
    <x v="4"/>
    <n v="0"/>
    <m/>
    <m/>
    <m/>
    <m/>
    <n v="1310"/>
    <n v="1050"/>
    <n v="242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99"/>
    <n v="0"/>
    <n v="84"/>
    <x v="4"/>
    <n v="0"/>
    <m/>
    <m/>
    <m/>
    <m/>
    <n v="60"/>
    <m/>
    <n v="243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99"/>
    <n v="0"/>
    <n v="84"/>
    <x v="4"/>
    <n v="0"/>
    <m/>
    <m/>
    <m/>
    <m/>
    <n v="460"/>
    <m/>
    <n v="248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99"/>
    <n v="0"/>
    <n v="84"/>
    <x v="4"/>
    <n v="0"/>
    <m/>
    <m/>
    <m/>
    <m/>
    <n v="160"/>
    <n v="50"/>
    <n v="2491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66"/>
    <n v="11"/>
    <n v="110"/>
    <x v="5"/>
    <n v="0"/>
    <m/>
    <m/>
    <m/>
    <m/>
    <n v="610"/>
    <n v="720"/>
    <n v="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6"/>
    <n v="11"/>
    <n v="110"/>
    <x v="5"/>
    <n v="0"/>
    <m/>
    <m/>
    <m/>
    <m/>
    <n v="360"/>
    <n v="360"/>
    <n v="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6"/>
    <n v="11"/>
    <n v="110"/>
    <x v="5"/>
    <n v="0"/>
    <m/>
    <m/>
    <m/>
    <m/>
    <n v="260"/>
    <n v="240"/>
    <n v="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66"/>
    <n v="11"/>
    <n v="110"/>
    <x v="5"/>
    <n v="0"/>
    <m/>
    <m/>
    <m/>
    <m/>
    <n v="360"/>
    <n v="360"/>
    <n v="5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41"/>
    <n v="15"/>
    <n v="129"/>
    <x v="5"/>
    <n v="1"/>
    <n v="3600"/>
    <m/>
    <n v="187.56720000000001"/>
    <m/>
    <n v="9520"/>
    <n v="12438"/>
    <n v="3010"/>
    <n v="180"/>
    <n v="212"/>
    <n v="26"/>
    <m/>
    <m/>
    <n v="16"/>
    <n v="18"/>
    <n v="16"/>
    <m/>
    <m/>
    <m/>
    <m/>
    <m/>
    <m/>
    <m/>
    <m/>
    <m/>
    <x v="6"/>
    <n v="1"/>
    <m/>
    <n v="1"/>
    <n v="1"/>
    <m/>
    <n v="1"/>
  </r>
  <r>
    <d v="2025-03-12T00:00:00"/>
    <x v="2"/>
    <x v="741"/>
    <n v="15"/>
    <n v="129"/>
    <x v="5"/>
    <n v="1"/>
    <n v="4800"/>
    <m/>
    <n v="250.08959999999999"/>
    <m/>
    <n v="5080"/>
    <n v="1363"/>
    <n v="6727"/>
    <n v="240"/>
    <n v="252"/>
    <n v="14"/>
    <m/>
    <m/>
    <n v="24"/>
    <n v="24"/>
    <n v="24"/>
    <m/>
    <m/>
    <m/>
    <m/>
    <m/>
    <m/>
    <m/>
    <m/>
    <m/>
    <x v="6"/>
    <m/>
    <m/>
    <m/>
    <n v="1"/>
    <m/>
    <m/>
  </r>
  <r>
    <d v="2025-03-13T00:00:00"/>
    <x v="2"/>
    <x v="741"/>
    <n v="15"/>
    <n v="129"/>
    <x v="5"/>
    <n v="1"/>
    <n v="34700"/>
    <m/>
    <n v="1807.9394"/>
    <m/>
    <n v="12805"/>
    <n v="9988"/>
    <n v="9544"/>
    <n v="1792"/>
    <n v="1780"/>
    <n v="26"/>
    <m/>
    <m/>
    <n v="176"/>
    <n v="179"/>
    <n v="176"/>
    <n v="3"/>
    <m/>
    <m/>
    <m/>
    <m/>
    <m/>
    <m/>
    <m/>
    <m/>
    <x v="6"/>
    <m/>
    <m/>
    <m/>
    <n v="1"/>
    <m/>
    <m/>
  </r>
  <r>
    <d v="2025-03-14T00:00:00"/>
    <x v="2"/>
    <x v="741"/>
    <n v="15"/>
    <n v="129"/>
    <x v="5"/>
    <n v="1"/>
    <n v="650"/>
    <m/>
    <n v="33.866300000000003"/>
    <m/>
    <n v="1330"/>
    <n v="2000"/>
    <n v="8874"/>
    <n v="32"/>
    <n v="32"/>
    <n v="26"/>
    <m/>
    <m/>
    <n v="8"/>
    <n v="3"/>
    <n v="8"/>
    <m/>
    <m/>
    <m/>
    <m/>
    <m/>
    <m/>
    <m/>
    <m/>
    <m/>
    <x v="6"/>
    <m/>
    <m/>
    <m/>
    <n v="1"/>
    <m/>
    <m/>
  </r>
  <r>
    <d v="2024-12-02T00:00:00"/>
    <x v="4"/>
    <x v="1167"/>
    <n v="9"/>
    <n v="124"/>
    <x v="1"/>
    <n v="0"/>
    <m/>
    <m/>
    <m/>
    <m/>
    <n v="1120"/>
    <n v="50"/>
    <n v="2599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7"/>
    <n v="9"/>
    <n v="124"/>
    <x v="1"/>
    <n v="0"/>
    <m/>
    <m/>
    <m/>
    <m/>
    <n v="945"/>
    <n v="4075"/>
    <n v="2568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67"/>
    <n v="9"/>
    <n v="124"/>
    <x v="1"/>
    <n v="0"/>
    <m/>
    <m/>
    <m/>
    <m/>
    <n v="1195"/>
    <n v="2000"/>
    <n v="2560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67"/>
    <n v="9"/>
    <n v="124"/>
    <x v="1"/>
    <n v="0"/>
    <m/>
    <m/>
    <m/>
    <m/>
    <n v="670"/>
    <n v="4100"/>
    <n v="25263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68"/>
    <n v="1"/>
    <n v="114"/>
    <x v="1"/>
    <n v="0"/>
    <m/>
    <m/>
    <m/>
    <m/>
    <n v="1430"/>
    <n v="1025"/>
    <n v="413"/>
    <m/>
    <m/>
    <n v="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68"/>
    <n v="1"/>
    <n v="114"/>
    <x v="1"/>
    <n v="0"/>
    <m/>
    <m/>
    <m/>
    <m/>
    <n v="700"/>
    <n v="1025"/>
    <n v="88"/>
    <m/>
    <m/>
    <n v="7"/>
    <m/>
    <m/>
    <m/>
    <m/>
    <m/>
    <m/>
    <m/>
    <m/>
    <m/>
    <m/>
    <m/>
    <m/>
    <m/>
    <m/>
    <x v="0"/>
    <m/>
    <m/>
    <m/>
    <n v="1"/>
    <m/>
    <m/>
  </r>
  <r>
    <d v="2024-11-08T00:00:00"/>
    <x v="3"/>
    <x v="1168"/>
    <n v="1"/>
    <n v="114"/>
    <x v="1"/>
    <n v="0"/>
    <m/>
    <m/>
    <m/>
    <m/>
    <n v="310"/>
    <m/>
    <n v="398"/>
    <m/>
    <m/>
    <n v="7"/>
    <m/>
    <m/>
    <m/>
    <m/>
    <m/>
    <m/>
    <m/>
    <m/>
    <m/>
    <m/>
    <m/>
    <m/>
    <m/>
    <m/>
    <x v="0"/>
    <m/>
    <m/>
    <m/>
    <n v="1"/>
    <m/>
    <m/>
  </r>
  <r>
    <d v="2024-11-09T00:00:00"/>
    <x v="3"/>
    <x v="1168"/>
    <n v="1"/>
    <n v="114"/>
    <x v="1"/>
    <n v="0"/>
    <m/>
    <m/>
    <m/>
    <m/>
    <n v="680"/>
    <n v="1025"/>
    <n v="53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169"/>
    <n v="2"/>
    <n v="98"/>
    <x v="1"/>
    <n v="0"/>
    <m/>
    <m/>
    <m/>
    <m/>
    <n v="480"/>
    <m/>
    <n v="896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69"/>
    <n v="2"/>
    <n v="98"/>
    <x v="1"/>
    <n v="0"/>
    <m/>
    <m/>
    <m/>
    <m/>
    <n v="520"/>
    <m/>
    <n v="901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69"/>
    <n v="2"/>
    <n v="98"/>
    <x v="1"/>
    <n v="0"/>
    <m/>
    <m/>
    <m/>
    <m/>
    <n v="1180"/>
    <n v="100"/>
    <n v="9126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47"/>
    <n v="3"/>
    <n v="121"/>
    <x v="1"/>
    <n v="0"/>
    <m/>
    <m/>
    <m/>
    <m/>
    <n v="1010"/>
    <n v="1025"/>
    <n v="258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47"/>
    <n v="3"/>
    <n v="121"/>
    <x v="1"/>
    <n v="0"/>
    <m/>
    <m/>
    <m/>
    <m/>
    <n v="860"/>
    <n v="1325"/>
    <n v="211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47"/>
    <n v="3"/>
    <n v="121"/>
    <x v="1"/>
    <n v="0"/>
    <m/>
    <m/>
    <m/>
    <m/>
    <n v="610"/>
    <n v="1175"/>
    <n v="155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47"/>
    <n v="3"/>
    <n v="121"/>
    <x v="1"/>
    <n v="0"/>
    <m/>
    <m/>
    <m/>
    <m/>
    <n v="1160"/>
    <n v="1025"/>
    <n v="168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70"/>
    <n v="0"/>
    <n v="112"/>
    <x v="1"/>
    <n v="0"/>
    <m/>
    <m/>
    <m/>
    <m/>
    <n v="760"/>
    <n v="1000"/>
    <n v="65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0"/>
    <n v="0"/>
    <n v="112"/>
    <x v="1"/>
    <n v="0"/>
    <m/>
    <m/>
    <m/>
    <m/>
    <n v="990"/>
    <n v="1000"/>
    <n v="65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0"/>
    <n v="0"/>
    <n v="112"/>
    <x v="1"/>
    <n v="0"/>
    <m/>
    <m/>
    <m/>
    <m/>
    <n v="805"/>
    <n v="1000"/>
    <n v="636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0"/>
    <n v="0"/>
    <n v="112"/>
    <x v="1"/>
    <n v="0"/>
    <m/>
    <m/>
    <m/>
    <m/>
    <n v="1160"/>
    <n v="1000"/>
    <n v="6528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986"/>
    <n v="2"/>
    <n v="117"/>
    <x v="1"/>
    <n v="0"/>
    <m/>
    <m/>
    <m/>
    <m/>
    <n v="670"/>
    <n v="915"/>
    <n v="7427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86"/>
    <n v="2"/>
    <n v="117"/>
    <x v="1"/>
    <n v="0"/>
    <m/>
    <m/>
    <m/>
    <m/>
    <n v="730"/>
    <m/>
    <n v="7500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86"/>
    <n v="2"/>
    <n v="117"/>
    <x v="1"/>
    <n v="0"/>
    <m/>
    <m/>
    <m/>
    <m/>
    <n v="610"/>
    <m/>
    <n v="7561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71"/>
    <n v="1"/>
    <n v="122"/>
    <x v="1"/>
    <n v="0"/>
    <m/>
    <m/>
    <m/>
    <m/>
    <n v="580"/>
    <n v="300"/>
    <n v="474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1"/>
    <n v="1"/>
    <n v="122"/>
    <x v="1"/>
    <n v="0"/>
    <m/>
    <m/>
    <m/>
    <m/>
    <n v="995"/>
    <n v="300"/>
    <n v="4818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71"/>
    <n v="1"/>
    <n v="122"/>
    <x v="1"/>
    <n v="0"/>
    <m/>
    <m/>
    <m/>
    <m/>
    <n v="370"/>
    <n v="600"/>
    <n v="4795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71"/>
    <n v="1"/>
    <n v="122"/>
    <x v="1"/>
    <n v="0"/>
    <m/>
    <m/>
    <m/>
    <m/>
    <n v="505"/>
    <n v="300"/>
    <n v="481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71"/>
    <n v="1"/>
    <n v="123"/>
    <x v="1"/>
    <n v="0"/>
    <m/>
    <m/>
    <m/>
    <m/>
    <n v="1695"/>
    <n v="600"/>
    <n v="4986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1"/>
    <n v="1"/>
    <n v="123"/>
    <x v="1"/>
    <n v="0"/>
    <m/>
    <m/>
    <m/>
    <m/>
    <n v="470"/>
    <n v="600"/>
    <n v="4973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71"/>
    <n v="1"/>
    <n v="123"/>
    <x v="1"/>
    <n v="0"/>
    <m/>
    <m/>
    <m/>
    <m/>
    <n v="595"/>
    <n v="600"/>
    <n v="4972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71"/>
    <n v="1"/>
    <n v="123"/>
    <x v="1"/>
    <n v="0"/>
    <m/>
    <m/>
    <m/>
    <m/>
    <n v="745"/>
    <n v="300"/>
    <n v="5017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72"/>
    <n v="0"/>
    <n v="109"/>
    <x v="1"/>
    <n v="0"/>
    <m/>
    <m/>
    <m/>
    <m/>
    <n v="260"/>
    <m/>
    <n v="10656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2"/>
    <n v="0"/>
    <n v="109"/>
    <x v="1"/>
    <n v="0"/>
    <m/>
    <m/>
    <m/>
    <m/>
    <n v="60"/>
    <m/>
    <n v="1066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2"/>
    <n v="0"/>
    <n v="109"/>
    <x v="1"/>
    <n v="0"/>
    <m/>
    <m/>
    <m/>
    <m/>
    <n v="160"/>
    <m/>
    <n v="1067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2"/>
    <n v="0"/>
    <n v="109"/>
    <x v="1"/>
    <n v="0"/>
    <m/>
    <m/>
    <m/>
    <m/>
    <n v="460"/>
    <m/>
    <n v="10724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55"/>
    <n v="11"/>
    <n v="104"/>
    <x v="1"/>
    <n v="0"/>
    <m/>
    <m/>
    <m/>
    <m/>
    <n v="860"/>
    <n v="1000"/>
    <n v="1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55"/>
    <n v="11"/>
    <n v="104"/>
    <x v="1"/>
    <n v="0"/>
    <m/>
    <m/>
    <m/>
    <m/>
    <n v="320"/>
    <m/>
    <n v="4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55"/>
    <n v="11"/>
    <n v="104"/>
    <x v="1"/>
    <n v="0"/>
    <m/>
    <m/>
    <m/>
    <m/>
    <n v="60"/>
    <m/>
    <n v="5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55"/>
    <n v="11"/>
    <n v="104"/>
    <x v="1"/>
    <n v="0"/>
    <m/>
    <m/>
    <m/>
    <m/>
    <n v="1060"/>
    <n v="1000"/>
    <n v="60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73"/>
    <n v="0"/>
    <n v="74"/>
    <x v="1"/>
    <n v="0"/>
    <m/>
    <m/>
    <m/>
    <m/>
    <n v="860"/>
    <m/>
    <n v="403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3"/>
    <n v="0"/>
    <n v="74"/>
    <x v="1"/>
    <n v="0"/>
    <m/>
    <m/>
    <m/>
    <m/>
    <n v="780"/>
    <m/>
    <n v="411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3"/>
    <n v="0"/>
    <n v="74"/>
    <x v="1"/>
    <n v="0"/>
    <m/>
    <m/>
    <m/>
    <m/>
    <n v="1340"/>
    <m/>
    <n v="424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3"/>
    <n v="0"/>
    <n v="74"/>
    <x v="1"/>
    <n v="0"/>
    <m/>
    <m/>
    <m/>
    <m/>
    <n v="830"/>
    <m/>
    <n v="4331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74"/>
    <n v="11"/>
    <n v="128"/>
    <x v="1"/>
    <n v="0"/>
    <m/>
    <m/>
    <m/>
    <m/>
    <n v="1105"/>
    <n v="225"/>
    <n v="736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4"/>
    <n v="11"/>
    <n v="128"/>
    <x v="1"/>
    <n v="0"/>
    <m/>
    <m/>
    <m/>
    <m/>
    <n v="820"/>
    <n v="1575"/>
    <n v="66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74"/>
    <n v="11"/>
    <n v="128"/>
    <x v="1"/>
    <n v="0"/>
    <m/>
    <m/>
    <m/>
    <m/>
    <n v="1070"/>
    <n v="5"/>
    <n v="76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74"/>
    <n v="11"/>
    <n v="128"/>
    <x v="1"/>
    <n v="0"/>
    <m/>
    <m/>
    <m/>
    <m/>
    <n v="1205"/>
    <n v="5050"/>
    <n v="383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75"/>
    <n v="13"/>
    <n v="126"/>
    <x v="1"/>
    <n v="0"/>
    <m/>
    <m/>
    <m/>
    <m/>
    <n v="720"/>
    <n v="75"/>
    <n v="4448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5"/>
    <n v="13"/>
    <n v="126"/>
    <x v="1"/>
    <n v="0"/>
    <m/>
    <m/>
    <m/>
    <m/>
    <n v="705"/>
    <n v="125"/>
    <n v="5003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175"/>
    <n v="13"/>
    <n v="126"/>
    <x v="1"/>
    <n v="0"/>
    <m/>
    <m/>
    <m/>
    <m/>
    <n v="1605"/>
    <n v="100"/>
    <n v="6508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175"/>
    <n v="13"/>
    <n v="126"/>
    <x v="1"/>
    <n v="0"/>
    <m/>
    <m/>
    <m/>
    <m/>
    <n v="655"/>
    <n v="25"/>
    <n v="7138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176"/>
    <n v="0"/>
    <n v="107"/>
    <x v="1"/>
    <n v="0"/>
    <m/>
    <m/>
    <m/>
    <m/>
    <n v="50"/>
    <m/>
    <n v="122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6"/>
    <n v="0"/>
    <n v="107"/>
    <x v="1"/>
    <n v="0"/>
    <m/>
    <m/>
    <m/>
    <m/>
    <n v="250"/>
    <n v="300"/>
    <n v="117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6"/>
    <n v="0"/>
    <n v="107"/>
    <x v="1"/>
    <n v="0"/>
    <m/>
    <m/>
    <m/>
    <m/>
    <n v="100"/>
    <m/>
    <n v="127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6"/>
    <n v="0"/>
    <n v="107"/>
    <x v="1"/>
    <n v="0"/>
    <m/>
    <m/>
    <m/>
    <m/>
    <n v="460"/>
    <m/>
    <n v="173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18"/>
    <n v="0"/>
    <n v="101"/>
    <x v="1"/>
    <n v="0"/>
    <m/>
    <m/>
    <m/>
    <m/>
    <n v="160"/>
    <m/>
    <n v="1655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8"/>
    <n v="0"/>
    <n v="101"/>
    <x v="1"/>
    <n v="0"/>
    <m/>
    <m/>
    <m/>
    <m/>
    <n v="360"/>
    <m/>
    <n v="1691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18"/>
    <n v="0"/>
    <n v="101"/>
    <x v="1"/>
    <n v="0"/>
    <m/>
    <m/>
    <m/>
    <m/>
    <n v="60"/>
    <n v="25"/>
    <n v="1695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18"/>
    <n v="0"/>
    <n v="101"/>
    <x v="1"/>
    <n v="0"/>
    <m/>
    <m/>
    <m/>
    <m/>
    <n v="200"/>
    <m/>
    <n v="1715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77"/>
    <n v="0"/>
    <n v="106"/>
    <x v="1"/>
    <n v="0"/>
    <m/>
    <m/>
    <m/>
    <m/>
    <n v="605"/>
    <n v="400"/>
    <n v="1307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7"/>
    <n v="0"/>
    <n v="106"/>
    <x v="1"/>
    <n v="0"/>
    <m/>
    <m/>
    <m/>
    <m/>
    <n v="620"/>
    <n v="3400"/>
    <n v="1029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7"/>
    <n v="0"/>
    <n v="106"/>
    <x v="1"/>
    <n v="0"/>
    <m/>
    <m/>
    <m/>
    <m/>
    <n v="1710"/>
    <n v="9200"/>
    <n v="28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78"/>
    <n v="11"/>
    <n v="128"/>
    <x v="3"/>
    <n v="0"/>
    <m/>
    <m/>
    <m/>
    <m/>
    <n v="1100"/>
    <n v="2025"/>
    <n v="30471"/>
    <m/>
    <m/>
    <n v="1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8"/>
    <n v="11"/>
    <n v="128"/>
    <x v="3"/>
    <n v="0"/>
    <m/>
    <m/>
    <m/>
    <m/>
    <n v="1485"/>
    <n v="45"/>
    <n v="31911"/>
    <m/>
    <m/>
    <n v="1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8"/>
    <n v="11"/>
    <n v="128"/>
    <x v="3"/>
    <n v="0"/>
    <m/>
    <m/>
    <m/>
    <m/>
    <n v="905"/>
    <n v="25"/>
    <n v="32791"/>
    <m/>
    <m/>
    <n v="1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8"/>
    <n v="11"/>
    <n v="128"/>
    <x v="3"/>
    <n v="0"/>
    <m/>
    <m/>
    <m/>
    <m/>
    <n v="980"/>
    <m/>
    <n v="33771"/>
    <m/>
    <m/>
    <n v="11"/>
    <m/>
    <m/>
    <m/>
    <m/>
    <m/>
    <m/>
    <m/>
    <m/>
    <m/>
    <m/>
    <m/>
    <m/>
    <m/>
    <m/>
    <x v="0"/>
    <m/>
    <m/>
    <m/>
    <n v="1"/>
    <m/>
    <m/>
  </r>
  <r>
    <d v="2024-11-20T00:00:00"/>
    <x v="1"/>
    <x v="1179"/>
    <n v="0"/>
    <n v="90"/>
    <x v="1"/>
    <n v="0"/>
    <m/>
    <m/>
    <m/>
    <m/>
    <n v="580"/>
    <n v="845"/>
    <n v="122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9"/>
    <n v="0"/>
    <n v="90"/>
    <x v="1"/>
    <n v="0"/>
    <m/>
    <m/>
    <m/>
    <m/>
    <n v="220"/>
    <n v="120"/>
    <n v="132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9"/>
    <n v="0"/>
    <n v="90"/>
    <x v="1"/>
    <n v="0"/>
    <m/>
    <m/>
    <m/>
    <m/>
    <n v="1420"/>
    <n v="235"/>
    <n v="25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80"/>
    <n v="3"/>
    <n v="116"/>
    <x v="1"/>
    <n v="0"/>
    <m/>
    <m/>
    <m/>
    <m/>
    <n v="705"/>
    <n v="541"/>
    <n v="383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0"/>
    <n v="3"/>
    <n v="116"/>
    <x v="1"/>
    <n v="0"/>
    <m/>
    <m/>
    <m/>
    <m/>
    <n v="320"/>
    <n v="1298"/>
    <n v="285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80"/>
    <n v="3"/>
    <n v="116"/>
    <x v="1"/>
    <n v="0"/>
    <m/>
    <m/>
    <m/>
    <m/>
    <n v="1470"/>
    <n v="460"/>
    <n v="386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81"/>
    <n v="0"/>
    <n v="108"/>
    <x v="1"/>
    <n v="0"/>
    <m/>
    <m/>
    <m/>
    <m/>
    <n v="405"/>
    <n v="640"/>
    <n v="1205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1"/>
    <n v="0"/>
    <n v="108"/>
    <x v="1"/>
    <n v="0"/>
    <m/>
    <m/>
    <m/>
    <m/>
    <n v="500"/>
    <n v="295"/>
    <n v="1225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81"/>
    <n v="0"/>
    <n v="108"/>
    <x v="1"/>
    <n v="0"/>
    <m/>
    <m/>
    <m/>
    <m/>
    <n v="620"/>
    <n v="45"/>
    <n v="12827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181"/>
    <n v="0"/>
    <n v="108"/>
    <x v="1"/>
    <n v="0"/>
    <m/>
    <m/>
    <m/>
    <m/>
    <n v="410"/>
    <n v="380"/>
    <n v="1285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64"/>
    <n v="2"/>
    <n v="110"/>
    <x v="1"/>
    <n v="0"/>
    <m/>
    <m/>
    <m/>
    <m/>
    <n v="430"/>
    <n v="2500"/>
    <n v="1068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64"/>
    <n v="2"/>
    <n v="110"/>
    <x v="1"/>
    <n v="0"/>
    <m/>
    <m/>
    <m/>
    <m/>
    <n v="870"/>
    <m/>
    <n v="115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64"/>
    <n v="2"/>
    <n v="110"/>
    <x v="1"/>
    <n v="0"/>
    <m/>
    <m/>
    <m/>
    <m/>
    <n v="1170"/>
    <n v="1600"/>
    <n v="1112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64"/>
    <n v="2"/>
    <n v="110"/>
    <x v="1"/>
    <n v="0"/>
    <m/>
    <m/>
    <m/>
    <m/>
    <n v="720"/>
    <n v="600"/>
    <n v="1124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65"/>
    <n v="15"/>
    <n v="130"/>
    <x v="2"/>
    <n v="0"/>
    <m/>
    <m/>
    <m/>
    <m/>
    <n v="3885"/>
    <n v="2320"/>
    <n v="15769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65"/>
    <n v="15"/>
    <n v="130"/>
    <x v="2"/>
    <n v="1"/>
    <n v="1200"/>
    <m/>
    <n v="62.522399999999998"/>
    <m/>
    <n v="2205"/>
    <n v="2188"/>
    <n v="1578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065"/>
    <n v="15"/>
    <n v="130"/>
    <x v="2"/>
    <n v="0"/>
    <m/>
    <m/>
    <m/>
    <m/>
    <n v="1070"/>
    <n v="2495"/>
    <n v="1436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065"/>
    <n v="15"/>
    <n v="130"/>
    <x v="2"/>
    <n v="1"/>
    <n v="480"/>
    <m/>
    <n v="25.008959999999998"/>
    <m/>
    <n v="1120"/>
    <n v="1230"/>
    <n v="1425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09"/>
    <n v="7"/>
    <n v="104"/>
    <x v="4"/>
    <n v="0"/>
    <m/>
    <m/>
    <m/>
    <m/>
    <n v="1145"/>
    <n v="200"/>
    <n v="288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9"/>
    <n v="7"/>
    <n v="104"/>
    <x v="4"/>
    <n v="0"/>
    <m/>
    <m/>
    <m/>
    <m/>
    <n v="860"/>
    <n v="500"/>
    <n v="2921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09"/>
    <n v="7"/>
    <n v="104"/>
    <x v="4"/>
    <n v="0"/>
    <m/>
    <m/>
    <m/>
    <m/>
    <n v="560"/>
    <m/>
    <n v="2977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09"/>
    <n v="7"/>
    <n v="104"/>
    <x v="4"/>
    <n v="0"/>
    <m/>
    <m/>
    <m/>
    <m/>
    <n v="640"/>
    <n v="500"/>
    <n v="2991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82"/>
    <n v="2"/>
    <n v="118"/>
    <x v="1"/>
    <n v="0"/>
    <m/>
    <m/>
    <m/>
    <m/>
    <n v="570"/>
    <n v="415"/>
    <n v="17044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2"/>
    <n v="2"/>
    <n v="118"/>
    <x v="1"/>
    <n v="0"/>
    <m/>
    <m/>
    <m/>
    <m/>
    <n v="360"/>
    <n v="240"/>
    <n v="17056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82"/>
    <n v="2"/>
    <n v="118"/>
    <x v="1"/>
    <n v="0"/>
    <m/>
    <m/>
    <m/>
    <m/>
    <n v="920"/>
    <n v="610"/>
    <n v="17087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82"/>
    <n v="2"/>
    <n v="118"/>
    <x v="1"/>
    <n v="0"/>
    <m/>
    <m/>
    <m/>
    <m/>
    <n v="495"/>
    <n v="420"/>
    <n v="1709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83"/>
    <n v="0"/>
    <n v="122"/>
    <x v="1"/>
    <n v="0"/>
    <m/>
    <m/>
    <m/>
    <m/>
    <n v="1305"/>
    <n v="1100"/>
    <n v="85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3"/>
    <n v="0"/>
    <n v="122"/>
    <x v="1"/>
    <n v="0"/>
    <m/>
    <m/>
    <m/>
    <m/>
    <n v="920"/>
    <n v="1000"/>
    <n v="77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83"/>
    <n v="0"/>
    <n v="122"/>
    <x v="1"/>
    <n v="0"/>
    <m/>
    <m/>
    <m/>
    <m/>
    <n v="2730"/>
    <n v="3500"/>
    <n v="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53"/>
    <n v="10"/>
    <n v="126"/>
    <x v="1"/>
    <n v="0"/>
    <m/>
    <m/>
    <m/>
    <m/>
    <n v="820"/>
    <m/>
    <n v="124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53"/>
    <n v="10"/>
    <n v="126"/>
    <x v="1"/>
    <n v="0"/>
    <m/>
    <m/>
    <m/>
    <m/>
    <n v="510"/>
    <m/>
    <n v="129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53"/>
    <n v="10"/>
    <n v="126"/>
    <x v="1"/>
    <n v="0"/>
    <m/>
    <m/>
    <m/>
    <m/>
    <n v="1280"/>
    <n v="1000"/>
    <n v="1319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53"/>
    <n v="10"/>
    <n v="126"/>
    <x v="1"/>
    <n v="0"/>
    <m/>
    <m/>
    <m/>
    <m/>
    <n v="520"/>
    <n v="25"/>
    <n v="1369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84"/>
    <n v="13"/>
    <n v="123"/>
    <x v="1"/>
    <n v="0"/>
    <m/>
    <m/>
    <m/>
    <m/>
    <n v="1060"/>
    <n v="2175"/>
    <n v="40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4"/>
    <n v="13"/>
    <n v="123"/>
    <x v="1"/>
    <n v="0"/>
    <m/>
    <m/>
    <m/>
    <m/>
    <n v="960"/>
    <n v="1125"/>
    <n v="24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84"/>
    <n v="13"/>
    <n v="123"/>
    <x v="1"/>
    <n v="0"/>
    <m/>
    <m/>
    <m/>
    <m/>
    <n v="1710"/>
    <n v="1075"/>
    <n v="87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84"/>
    <n v="13"/>
    <n v="123"/>
    <x v="1"/>
    <n v="0"/>
    <m/>
    <m/>
    <m/>
    <m/>
    <n v="460"/>
    <n v="375"/>
    <n v="96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156"/>
    <n v="0"/>
    <n v="107"/>
    <x v="1"/>
    <n v="0"/>
    <m/>
    <m/>
    <m/>
    <m/>
    <n v="1010"/>
    <n v="2000"/>
    <n v="104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6"/>
    <n v="0"/>
    <n v="107"/>
    <x v="1"/>
    <n v="0"/>
    <m/>
    <m/>
    <m/>
    <m/>
    <n v="260"/>
    <m/>
    <n v="107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6"/>
    <n v="0"/>
    <n v="107"/>
    <x v="1"/>
    <n v="0"/>
    <m/>
    <m/>
    <m/>
    <m/>
    <n v="660"/>
    <m/>
    <n v="114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6"/>
    <n v="0"/>
    <n v="107"/>
    <x v="1"/>
    <n v="0"/>
    <m/>
    <m/>
    <m/>
    <m/>
    <n v="610"/>
    <m/>
    <n v="120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85"/>
    <n v="2"/>
    <n v="107"/>
    <x v="1"/>
    <n v="0"/>
    <m/>
    <m/>
    <m/>
    <m/>
    <n v="500"/>
    <m/>
    <n v="117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85"/>
    <n v="2"/>
    <n v="107"/>
    <x v="1"/>
    <n v="0"/>
    <m/>
    <m/>
    <m/>
    <m/>
    <n v="855"/>
    <m/>
    <n v="125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85"/>
    <n v="2"/>
    <n v="107"/>
    <x v="1"/>
    <n v="0"/>
    <m/>
    <m/>
    <m/>
    <m/>
    <n v="720"/>
    <m/>
    <n v="133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85"/>
    <n v="2"/>
    <n v="107"/>
    <x v="1"/>
    <n v="0"/>
    <m/>
    <m/>
    <m/>
    <m/>
    <n v="345"/>
    <n v="300"/>
    <n v="1334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86"/>
    <n v="15"/>
    <n v="125"/>
    <x v="0"/>
    <n v="0"/>
    <m/>
    <m/>
    <m/>
    <m/>
    <n v="1620"/>
    <n v="150"/>
    <n v="4266"/>
    <m/>
    <m/>
    <n v="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186"/>
    <n v="15"/>
    <n v="125"/>
    <x v="0"/>
    <n v="0"/>
    <m/>
    <m/>
    <m/>
    <m/>
    <n v="1025"/>
    <n v="475"/>
    <n v="4816"/>
    <m/>
    <n v="4"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186"/>
    <n v="15"/>
    <n v="125"/>
    <x v="0"/>
    <n v="1"/>
    <n v="1200"/>
    <m/>
    <n v="62.522399999999998"/>
    <m/>
    <n v="7345"/>
    <n v="9"/>
    <n v="12152"/>
    <m/>
    <m/>
    <n v="0"/>
    <m/>
    <m/>
    <m/>
    <n v="6"/>
    <m/>
    <m/>
    <m/>
    <m/>
    <m/>
    <m/>
    <m/>
    <m/>
    <m/>
    <m/>
    <x v="0"/>
    <m/>
    <m/>
    <m/>
    <n v="1"/>
    <m/>
    <m/>
  </r>
  <r>
    <d v="2024-09-21T00:00:00"/>
    <x v="0"/>
    <x v="1186"/>
    <n v="15"/>
    <n v="125"/>
    <x v="0"/>
    <n v="0"/>
    <m/>
    <m/>
    <m/>
    <m/>
    <n v="2610"/>
    <n v="50"/>
    <n v="14712"/>
    <m/>
    <m/>
    <n v="0"/>
    <m/>
    <m/>
    <m/>
    <m/>
    <m/>
    <m/>
    <m/>
    <m/>
    <m/>
    <m/>
    <m/>
    <m/>
    <m/>
    <m/>
    <x v="0"/>
    <m/>
    <m/>
    <m/>
    <n v="1"/>
    <m/>
    <m/>
  </r>
  <r>
    <d v="2024-11-21T00:00:00"/>
    <x v="1"/>
    <x v="1187"/>
    <n v="7"/>
    <n v="111"/>
    <x v="4"/>
    <n v="0"/>
    <m/>
    <m/>
    <m/>
    <m/>
    <n v="860"/>
    <n v="1250"/>
    <n v="2225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88"/>
    <n v="11"/>
    <n v="114"/>
    <x v="1"/>
    <n v="0"/>
    <m/>
    <m/>
    <m/>
    <m/>
    <n v="420"/>
    <n v="1160"/>
    <n v="9830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8"/>
    <n v="11"/>
    <n v="114"/>
    <x v="1"/>
    <n v="0"/>
    <m/>
    <m/>
    <m/>
    <m/>
    <n v="160"/>
    <n v="25"/>
    <n v="9844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88"/>
    <n v="11"/>
    <n v="114"/>
    <x v="1"/>
    <n v="0"/>
    <m/>
    <m/>
    <m/>
    <m/>
    <n v="460"/>
    <n v="120"/>
    <n v="9878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88"/>
    <n v="11"/>
    <n v="114"/>
    <x v="1"/>
    <n v="0"/>
    <m/>
    <m/>
    <m/>
    <m/>
    <n v="660"/>
    <n v="200"/>
    <n v="9924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61"/>
    <n v="12"/>
    <n v="128"/>
    <x v="0"/>
    <n v="0"/>
    <m/>
    <m/>
    <m/>
    <m/>
    <n v="1570"/>
    <n v="6050"/>
    <n v="5210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61"/>
    <n v="12"/>
    <n v="128"/>
    <x v="0"/>
    <n v="0"/>
    <m/>
    <m/>
    <m/>
    <m/>
    <n v="1060"/>
    <n v="7100"/>
    <n v="4606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61"/>
    <n v="12"/>
    <n v="128"/>
    <x v="0"/>
    <n v="0"/>
    <m/>
    <m/>
    <m/>
    <m/>
    <n v="2605"/>
    <n v="5100"/>
    <n v="4357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61"/>
    <n v="12"/>
    <n v="128"/>
    <x v="0"/>
    <n v="0"/>
    <m/>
    <m/>
    <m/>
    <m/>
    <n v="1120"/>
    <n v="4350"/>
    <n v="4034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89"/>
    <n v="0"/>
    <n v="126"/>
    <x v="1"/>
    <n v="0"/>
    <m/>
    <m/>
    <m/>
    <m/>
    <n v="405"/>
    <n v="125"/>
    <n v="4884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9"/>
    <n v="0"/>
    <n v="126"/>
    <x v="1"/>
    <n v="0"/>
    <m/>
    <m/>
    <m/>
    <m/>
    <n v="1005"/>
    <n v="25"/>
    <n v="5027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89"/>
    <n v="0"/>
    <n v="126"/>
    <x v="1"/>
    <n v="0"/>
    <m/>
    <m/>
    <m/>
    <m/>
    <n v="600"/>
    <n v="100"/>
    <n v="5077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89"/>
    <n v="0"/>
    <n v="126"/>
    <x v="1"/>
    <n v="0"/>
    <m/>
    <m/>
    <m/>
    <m/>
    <n v="1420"/>
    <n v="25"/>
    <n v="5216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90"/>
    <n v="0"/>
    <n v="85"/>
    <x v="1"/>
    <n v="0"/>
    <m/>
    <m/>
    <m/>
    <m/>
    <n v="500"/>
    <m/>
    <n v="2204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190"/>
    <n v="0"/>
    <n v="85"/>
    <x v="1"/>
    <n v="0"/>
    <m/>
    <m/>
    <m/>
    <m/>
    <n v="600"/>
    <m/>
    <n v="226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0"/>
    <n v="0"/>
    <n v="85"/>
    <x v="1"/>
    <n v="0"/>
    <m/>
    <m/>
    <m/>
    <m/>
    <n v="200"/>
    <m/>
    <n v="2284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91"/>
    <n v="10"/>
    <n v="125"/>
    <x v="3"/>
    <n v="0"/>
    <m/>
    <m/>
    <m/>
    <m/>
    <n v="1100"/>
    <n v="75"/>
    <n v="708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1"/>
    <n v="10"/>
    <n v="125"/>
    <x v="3"/>
    <n v="0"/>
    <m/>
    <m/>
    <m/>
    <m/>
    <n v="1070"/>
    <n v="50"/>
    <n v="810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91"/>
    <n v="10"/>
    <n v="125"/>
    <x v="3"/>
    <n v="0"/>
    <m/>
    <m/>
    <m/>
    <m/>
    <n v="950"/>
    <n v="25"/>
    <n v="90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1"/>
    <n v="10"/>
    <n v="125"/>
    <x v="3"/>
    <n v="0"/>
    <m/>
    <m/>
    <m/>
    <m/>
    <n v="980"/>
    <n v="25"/>
    <n v="99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92"/>
    <n v="6"/>
    <n v="100"/>
    <x v="1"/>
    <n v="0"/>
    <m/>
    <m/>
    <m/>
    <m/>
    <n v="1160"/>
    <n v="125"/>
    <n v="893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192"/>
    <n v="6"/>
    <n v="100"/>
    <x v="1"/>
    <n v="0"/>
    <m/>
    <m/>
    <m/>
    <m/>
    <n v="60"/>
    <m/>
    <n v="89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2"/>
    <n v="6"/>
    <n v="100"/>
    <x v="1"/>
    <n v="0"/>
    <m/>
    <m/>
    <m/>
    <m/>
    <n v="510"/>
    <m/>
    <n v="950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66"/>
    <n v="11"/>
    <n v="111"/>
    <x v="5"/>
    <n v="0"/>
    <m/>
    <m/>
    <m/>
    <m/>
    <n v="210"/>
    <n v="120"/>
    <n v="1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6"/>
    <n v="11"/>
    <n v="111"/>
    <x v="5"/>
    <n v="0"/>
    <m/>
    <m/>
    <m/>
    <m/>
    <n v="60"/>
    <n v="120"/>
    <n v="7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66"/>
    <n v="11"/>
    <n v="111"/>
    <x v="5"/>
    <n v="0"/>
    <m/>
    <m/>
    <m/>
    <m/>
    <n v="260"/>
    <n v="120"/>
    <n v="21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66"/>
    <n v="11"/>
    <n v="111"/>
    <x v="5"/>
    <n v="0"/>
    <m/>
    <m/>
    <m/>
    <m/>
    <n v="60"/>
    <n v="240"/>
    <n v="3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93"/>
    <n v="2"/>
    <n v="98"/>
    <x v="1"/>
    <n v="0"/>
    <m/>
    <m/>
    <m/>
    <m/>
    <n v="150"/>
    <n v="1800"/>
    <n v="416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3"/>
    <n v="2"/>
    <n v="98"/>
    <x v="1"/>
    <n v="0"/>
    <m/>
    <m/>
    <m/>
    <m/>
    <n v="1275"/>
    <m/>
    <n v="429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3"/>
    <n v="2"/>
    <n v="98"/>
    <x v="1"/>
    <n v="0"/>
    <m/>
    <m/>
    <m/>
    <m/>
    <n v="120"/>
    <m/>
    <n v="430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3"/>
    <n v="2"/>
    <n v="98"/>
    <x v="1"/>
    <n v="0"/>
    <m/>
    <m/>
    <m/>
    <m/>
    <n v="320"/>
    <m/>
    <n v="4339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46"/>
    <n v="10"/>
    <n v="127"/>
    <x v="1"/>
    <n v="0"/>
    <m/>
    <m/>
    <m/>
    <m/>
    <n v="1505"/>
    <m/>
    <n v="6675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46"/>
    <n v="10"/>
    <n v="127"/>
    <x v="1"/>
    <n v="0"/>
    <m/>
    <m/>
    <m/>
    <m/>
    <n v="605"/>
    <n v="1500"/>
    <n v="6586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46"/>
    <n v="10"/>
    <n v="127"/>
    <x v="1"/>
    <n v="0"/>
    <m/>
    <m/>
    <m/>
    <m/>
    <n v="345"/>
    <m/>
    <n v="6620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46"/>
    <n v="10"/>
    <n v="127"/>
    <x v="1"/>
    <n v="0"/>
    <m/>
    <m/>
    <m/>
    <m/>
    <n v="1560"/>
    <n v="6000"/>
    <n v="6176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94"/>
    <n v="3"/>
    <n v="118"/>
    <x v="1"/>
    <n v="0"/>
    <m/>
    <m/>
    <m/>
    <m/>
    <n v="930"/>
    <n v="132"/>
    <n v="3094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94"/>
    <n v="3"/>
    <n v="118"/>
    <x v="1"/>
    <n v="0"/>
    <m/>
    <m/>
    <m/>
    <m/>
    <n v="410"/>
    <n v="132"/>
    <n v="312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94"/>
    <n v="3"/>
    <n v="118"/>
    <x v="1"/>
    <n v="0"/>
    <m/>
    <m/>
    <m/>
    <m/>
    <n v="1840"/>
    <n v="132"/>
    <n v="329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94"/>
    <n v="3"/>
    <n v="118"/>
    <x v="1"/>
    <n v="0"/>
    <m/>
    <m/>
    <m/>
    <m/>
    <n v="720"/>
    <n v="132"/>
    <n v="3351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70"/>
    <n v="0"/>
    <n v="110"/>
    <x v="1"/>
    <n v="0"/>
    <m/>
    <m/>
    <m/>
    <m/>
    <n v="960"/>
    <n v="1000"/>
    <n v="701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0"/>
    <n v="0"/>
    <n v="110"/>
    <x v="1"/>
    <n v="0"/>
    <m/>
    <m/>
    <m/>
    <m/>
    <n v="1210"/>
    <n v="1000"/>
    <n v="722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0"/>
    <n v="0"/>
    <n v="110"/>
    <x v="1"/>
    <n v="0"/>
    <m/>
    <m/>
    <m/>
    <m/>
    <n v="360"/>
    <m/>
    <n v="75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0"/>
    <n v="0"/>
    <n v="110"/>
    <x v="1"/>
    <n v="0"/>
    <m/>
    <m/>
    <m/>
    <m/>
    <n v="1320"/>
    <n v="1000"/>
    <n v="790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5"/>
    <n v="2"/>
    <n v="116"/>
    <x v="1"/>
    <n v="0"/>
    <m/>
    <m/>
    <m/>
    <m/>
    <n v="1020"/>
    <m/>
    <n v="10004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5"/>
    <n v="2"/>
    <n v="116"/>
    <x v="1"/>
    <n v="0"/>
    <m/>
    <m/>
    <m/>
    <m/>
    <n v="605"/>
    <m/>
    <n v="1006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95"/>
    <n v="2"/>
    <n v="116"/>
    <x v="1"/>
    <n v="0"/>
    <m/>
    <m/>
    <m/>
    <m/>
    <n v="345"/>
    <m/>
    <n v="10099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5"/>
    <n v="2"/>
    <n v="116"/>
    <x v="1"/>
    <n v="0"/>
    <m/>
    <m/>
    <m/>
    <m/>
    <n v="660"/>
    <m/>
    <n v="10165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6"/>
    <n v="11"/>
    <n v="123"/>
    <x v="1"/>
    <n v="0"/>
    <m/>
    <m/>
    <m/>
    <m/>
    <n v="1910"/>
    <n v="2050"/>
    <n v="542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6"/>
    <n v="11"/>
    <n v="123"/>
    <x v="1"/>
    <n v="0"/>
    <m/>
    <m/>
    <m/>
    <m/>
    <n v="1560"/>
    <n v="1450"/>
    <n v="5530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196"/>
    <n v="11"/>
    <n v="123"/>
    <x v="1"/>
    <n v="0"/>
    <m/>
    <m/>
    <m/>
    <m/>
    <n v="3420"/>
    <n v="5485"/>
    <n v="3465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196"/>
    <n v="11"/>
    <n v="123"/>
    <x v="1"/>
    <n v="0"/>
    <m/>
    <m/>
    <m/>
    <m/>
    <n v="520"/>
    <n v="1100"/>
    <n v="288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97"/>
    <n v="11"/>
    <n v="124"/>
    <x v="1"/>
    <n v="0"/>
    <m/>
    <m/>
    <m/>
    <m/>
    <n v="1340"/>
    <m/>
    <n v="26107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7"/>
    <n v="11"/>
    <n v="124"/>
    <x v="1"/>
    <n v="0"/>
    <m/>
    <m/>
    <m/>
    <m/>
    <n v="830"/>
    <m/>
    <n v="2619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7"/>
    <n v="11"/>
    <n v="124"/>
    <x v="1"/>
    <n v="0"/>
    <m/>
    <m/>
    <m/>
    <m/>
    <n v="720"/>
    <n v="100"/>
    <n v="26252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7"/>
    <n v="11"/>
    <n v="126"/>
    <x v="1"/>
    <n v="0"/>
    <m/>
    <m/>
    <m/>
    <m/>
    <n v="1270"/>
    <n v="2150"/>
    <n v="23446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7"/>
    <n v="11"/>
    <n v="126"/>
    <x v="1"/>
    <n v="0"/>
    <m/>
    <m/>
    <m/>
    <m/>
    <n v="720"/>
    <n v="1375"/>
    <n v="2338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7"/>
    <n v="11"/>
    <n v="126"/>
    <x v="1"/>
    <n v="0"/>
    <m/>
    <m/>
    <m/>
    <m/>
    <n v="260"/>
    <n v="250"/>
    <n v="2338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4"/>
    <n v="1"/>
    <n v="108"/>
    <x v="1"/>
    <n v="0"/>
    <m/>
    <m/>
    <m/>
    <m/>
    <n v="200"/>
    <m/>
    <n v="4867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4"/>
    <n v="1"/>
    <n v="108"/>
    <x v="1"/>
    <n v="0"/>
    <m/>
    <m/>
    <m/>
    <m/>
    <n v="385"/>
    <m/>
    <n v="4906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84"/>
    <n v="1"/>
    <n v="108"/>
    <x v="1"/>
    <n v="0"/>
    <m/>
    <m/>
    <m/>
    <m/>
    <n v="540"/>
    <m/>
    <n v="4960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84"/>
    <n v="1"/>
    <n v="108"/>
    <x v="1"/>
    <n v="0"/>
    <m/>
    <m/>
    <m/>
    <m/>
    <n v="20"/>
    <m/>
    <n v="4962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98"/>
    <n v="1"/>
    <n v="109"/>
    <x v="1"/>
    <n v="0"/>
    <m/>
    <m/>
    <m/>
    <m/>
    <n v="1555"/>
    <n v="5000"/>
    <n v="134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8"/>
    <n v="1"/>
    <n v="109"/>
    <x v="1"/>
    <n v="0"/>
    <m/>
    <m/>
    <m/>
    <m/>
    <n v="360"/>
    <n v="1000"/>
    <n v="70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198"/>
    <n v="1"/>
    <n v="109"/>
    <x v="1"/>
    <n v="0"/>
    <m/>
    <m/>
    <m/>
    <m/>
    <n v="1065"/>
    <n v="1010"/>
    <n v="75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198"/>
    <n v="1"/>
    <n v="109"/>
    <x v="1"/>
    <n v="0"/>
    <m/>
    <m/>
    <m/>
    <m/>
    <n v="905"/>
    <n v="1000"/>
    <n v="66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99"/>
    <n v="0"/>
    <n v="125"/>
    <x v="1"/>
    <n v="0"/>
    <m/>
    <m/>
    <m/>
    <m/>
    <n v="1420"/>
    <n v="420"/>
    <n v="125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9"/>
    <n v="0"/>
    <n v="125"/>
    <x v="1"/>
    <n v="0"/>
    <m/>
    <m/>
    <m/>
    <m/>
    <n v="1170"/>
    <n v="1141"/>
    <n v="12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9"/>
    <n v="0"/>
    <n v="125"/>
    <x v="1"/>
    <n v="0"/>
    <m/>
    <m/>
    <m/>
    <m/>
    <n v="3020"/>
    <n v="325"/>
    <n v="39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00"/>
    <n v="14"/>
    <n v="110"/>
    <x v="2"/>
    <n v="0"/>
    <m/>
    <m/>
    <m/>
    <m/>
    <n v="2430"/>
    <n v="7500"/>
    <n v="396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00"/>
    <n v="14"/>
    <n v="110"/>
    <x v="2"/>
    <n v="0"/>
    <m/>
    <m/>
    <m/>
    <m/>
    <n v="595"/>
    <m/>
    <n v="456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00"/>
    <n v="14"/>
    <n v="110"/>
    <x v="2"/>
    <n v="1"/>
    <n v="15400"/>
    <m/>
    <n v="802.37080000000003"/>
    <m/>
    <n v="29190"/>
    <n v="300"/>
    <n v="3345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00"/>
    <n v="14"/>
    <n v="110"/>
    <x v="2"/>
    <n v="1"/>
    <n v="1950"/>
    <m/>
    <n v="101.5989"/>
    <m/>
    <n v="1400"/>
    <m/>
    <n v="3485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01"/>
    <n v="10"/>
    <n v="125"/>
    <x v="1"/>
    <n v="0"/>
    <m/>
    <m/>
    <m/>
    <m/>
    <n v="1140"/>
    <n v="6050"/>
    <n v="333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1"/>
    <n v="10"/>
    <n v="125"/>
    <x v="1"/>
    <n v="0"/>
    <m/>
    <m/>
    <m/>
    <m/>
    <n v="1045"/>
    <n v="1600"/>
    <n v="278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01"/>
    <n v="10"/>
    <n v="125"/>
    <x v="1"/>
    <n v="0"/>
    <m/>
    <m/>
    <m/>
    <m/>
    <n v="1100"/>
    <n v="125"/>
    <n v="375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01"/>
    <n v="10"/>
    <n v="125"/>
    <x v="1"/>
    <n v="0"/>
    <m/>
    <m/>
    <m/>
    <m/>
    <n v="1205"/>
    <n v="100"/>
    <n v="486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02"/>
    <n v="1"/>
    <n v="127"/>
    <x v="1"/>
    <n v="0"/>
    <m/>
    <m/>
    <m/>
    <m/>
    <n v="1740"/>
    <n v="990"/>
    <n v="13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02"/>
    <n v="1"/>
    <n v="127"/>
    <x v="1"/>
    <n v="0"/>
    <m/>
    <m/>
    <m/>
    <m/>
    <n v="1950"/>
    <n v="2685"/>
    <n v="62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02"/>
    <n v="1"/>
    <n v="127"/>
    <x v="1"/>
    <n v="0"/>
    <m/>
    <m/>
    <m/>
    <m/>
    <n v="1020"/>
    <n v="690"/>
    <n v="95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02"/>
    <n v="1"/>
    <n v="127"/>
    <x v="1"/>
    <n v="0"/>
    <m/>
    <m/>
    <m/>
    <m/>
    <n v="1560"/>
    <n v="1500"/>
    <n v="101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91"/>
    <n v="0"/>
    <n v="98"/>
    <x v="1"/>
    <n v="0"/>
    <m/>
    <m/>
    <m/>
    <m/>
    <n v="460"/>
    <m/>
    <n v="5487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1"/>
    <n v="0"/>
    <n v="98"/>
    <x v="1"/>
    <n v="0"/>
    <m/>
    <m/>
    <m/>
    <m/>
    <n v="160"/>
    <n v="3000"/>
    <n v="5203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91"/>
    <n v="0"/>
    <n v="98"/>
    <x v="1"/>
    <n v="0"/>
    <m/>
    <m/>
    <m/>
    <m/>
    <n v="160"/>
    <m/>
    <n v="5219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03"/>
    <n v="7"/>
    <n v="115"/>
    <x v="1"/>
    <n v="0"/>
    <m/>
    <m/>
    <m/>
    <m/>
    <m/>
    <m/>
    <n v="31520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04"/>
    <n v="8"/>
    <n v="125"/>
    <x v="1"/>
    <n v="0"/>
    <m/>
    <m/>
    <m/>
    <m/>
    <n v="420"/>
    <m/>
    <n v="1891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4"/>
    <n v="8"/>
    <n v="125"/>
    <x v="1"/>
    <n v="0"/>
    <m/>
    <m/>
    <m/>
    <m/>
    <n v="520"/>
    <m/>
    <n v="2411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204"/>
    <n v="8"/>
    <n v="125"/>
    <x v="1"/>
    <n v="0"/>
    <m/>
    <m/>
    <m/>
    <m/>
    <n v="660"/>
    <n v="1000"/>
    <n v="2071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204"/>
    <n v="8"/>
    <n v="125"/>
    <x v="1"/>
    <n v="0"/>
    <m/>
    <m/>
    <m/>
    <m/>
    <n v="620"/>
    <m/>
    <n v="2691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205"/>
    <n v="10"/>
    <n v="130"/>
    <x v="1"/>
    <n v="0"/>
    <m/>
    <m/>
    <m/>
    <m/>
    <n v="610"/>
    <n v="588"/>
    <n v="48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5"/>
    <n v="10"/>
    <n v="130"/>
    <x v="1"/>
    <n v="0"/>
    <m/>
    <m/>
    <m/>
    <m/>
    <n v="660"/>
    <n v="1128"/>
    <n v="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05"/>
    <n v="10"/>
    <n v="130"/>
    <x v="1"/>
    <n v="0"/>
    <m/>
    <m/>
    <m/>
    <m/>
    <n v="970"/>
    <n v="640"/>
    <n v="35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05"/>
    <n v="10"/>
    <n v="130"/>
    <x v="1"/>
    <n v="0"/>
    <m/>
    <m/>
    <m/>
    <m/>
    <n v="1105"/>
    <n v="540"/>
    <n v="91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06"/>
    <n v="10"/>
    <n v="125"/>
    <x v="1"/>
    <n v="0"/>
    <m/>
    <m/>
    <m/>
    <m/>
    <n v="720"/>
    <n v="100"/>
    <n v="884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6"/>
    <n v="10"/>
    <n v="125"/>
    <x v="1"/>
    <n v="0"/>
    <m/>
    <m/>
    <m/>
    <m/>
    <n v="1120"/>
    <n v="50"/>
    <n v="895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06"/>
    <n v="10"/>
    <n v="125"/>
    <x v="1"/>
    <n v="0"/>
    <m/>
    <m/>
    <m/>
    <m/>
    <n v="1220"/>
    <n v="275"/>
    <n v="904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06"/>
    <n v="10"/>
    <n v="125"/>
    <x v="1"/>
    <n v="0"/>
    <m/>
    <m/>
    <m/>
    <m/>
    <n v="1370"/>
    <n v="300"/>
    <n v="915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07"/>
    <n v="0"/>
    <n v="106"/>
    <x v="1"/>
    <n v="0"/>
    <m/>
    <m/>
    <m/>
    <m/>
    <n v="660"/>
    <m/>
    <n v="48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7"/>
    <n v="0"/>
    <n v="106"/>
    <x v="1"/>
    <n v="0"/>
    <m/>
    <m/>
    <m/>
    <m/>
    <n v="810"/>
    <n v="2000"/>
    <n v="370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07"/>
    <n v="0"/>
    <n v="106"/>
    <x v="1"/>
    <n v="0"/>
    <m/>
    <m/>
    <m/>
    <m/>
    <n v="610"/>
    <m/>
    <n v="431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08"/>
    <n v="0"/>
    <n v="121"/>
    <x v="1"/>
    <n v="0"/>
    <m/>
    <m/>
    <m/>
    <m/>
    <n v="770"/>
    <n v="1000"/>
    <n v="512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8"/>
    <n v="0"/>
    <n v="121"/>
    <x v="1"/>
    <n v="0"/>
    <m/>
    <m/>
    <m/>
    <m/>
    <n v="570"/>
    <n v="500"/>
    <n v="519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08"/>
    <n v="0"/>
    <n v="121"/>
    <x v="1"/>
    <n v="0"/>
    <m/>
    <m/>
    <m/>
    <m/>
    <n v="1555"/>
    <n v="1200"/>
    <n v="55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09"/>
    <n v="0"/>
    <n v="107"/>
    <x v="1"/>
    <n v="0"/>
    <m/>
    <m/>
    <m/>
    <m/>
    <n v="400"/>
    <n v="125"/>
    <n v="641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09"/>
    <n v="0"/>
    <n v="107"/>
    <x v="1"/>
    <n v="0"/>
    <m/>
    <m/>
    <m/>
    <m/>
    <n v="1460"/>
    <n v="200"/>
    <n v="767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09"/>
    <n v="0"/>
    <n v="107"/>
    <x v="1"/>
    <n v="0"/>
    <m/>
    <m/>
    <m/>
    <m/>
    <n v="960"/>
    <n v="475"/>
    <n v="815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041"/>
    <n v="9"/>
    <n v="113"/>
    <x v="1"/>
    <n v="0"/>
    <m/>
    <m/>
    <m/>
    <m/>
    <n v="1120"/>
    <n v="175"/>
    <n v="2997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1"/>
    <n v="9"/>
    <n v="113"/>
    <x v="1"/>
    <n v="0"/>
    <m/>
    <m/>
    <m/>
    <m/>
    <n v="1320"/>
    <n v="30125"/>
    <n v="1168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41"/>
    <n v="9"/>
    <n v="113"/>
    <x v="1"/>
    <n v="0"/>
    <m/>
    <m/>
    <m/>
    <m/>
    <n v="860"/>
    <n v="25"/>
    <n v="200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10"/>
    <n v="10"/>
    <n v="123"/>
    <x v="1"/>
    <n v="0"/>
    <m/>
    <m/>
    <m/>
    <m/>
    <n v="1630"/>
    <n v="75"/>
    <n v="747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0"/>
    <n v="10"/>
    <n v="123"/>
    <x v="1"/>
    <n v="0"/>
    <m/>
    <m/>
    <m/>
    <m/>
    <n v="1360"/>
    <m/>
    <n v="883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0"/>
    <n v="10"/>
    <n v="123"/>
    <x v="1"/>
    <n v="0"/>
    <m/>
    <m/>
    <m/>
    <m/>
    <n v="3050"/>
    <n v="25"/>
    <n v="118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0"/>
    <n v="10"/>
    <n v="123"/>
    <x v="1"/>
    <n v="0"/>
    <m/>
    <m/>
    <m/>
    <m/>
    <n v="1340"/>
    <n v="2125"/>
    <n v="1107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11"/>
    <n v="7"/>
    <n v="122"/>
    <x v="1"/>
    <n v="0"/>
    <m/>
    <m/>
    <m/>
    <m/>
    <n v="2170"/>
    <m/>
    <n v="1537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1"/>
    <n v="7"/>
    <n v="122"/>
    <x v="1"/>
    <n v="0"/>
    <m/>
    <m/>
    <m/>
    <m/>
    <n v="770"/>
    <m/>
    <n v="1544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1"/>
    <n v="7"/>
    <n v="122"/>
    <x v="1"/>
    <n v="0"/>
    <m/>
    <m/>
    <m/>
    <m/>
    <n v="660"/>
    <m/>
    <n v="1551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1"/>
    <n v="7"/>
    <n v="122"/>
    <x v="1"/>
    <n v="0"/>
    <m/>
    <m/>
    <m/>
    <m/>
    <n v="780"/>
    <n v="1000"/>
    <n v="1549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12"/>
    <n v="12"/>
    <n v="125"/>
    <x v="1"/>
    <n v="0"/>
    <m/>
    <m/>
    <m/>
    <m/>
    <n v="1845"/>
    <n v="150"/>
    <n v="37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2"/>
    <n v="12"/>
    <n v="125"/>
    <x v="1"/>
    <n v="0"/>
    <m/>
    <m/>
    <m/>
    <m/>
    <n v="2100"/>
    <n v="400"/>
    <n v="542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2"/>
    <n v="12"/>
    <n v="125"/>
    <x v="1"/>
    <n v="0"/>
    <m/>
    <m/>
    <m/>
    <m/>
    <n v="1980"/>
    <n v="550"/>
    <n v="685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13"/>
    <n v="3"/>
    <n v="103"/>
    <x v="1"/>
    <n v="0"/>
    <m/>
    <m/>
    <m/>
    <m/>
    <n v="260"/>
    <n v="200"/>
    <n v="7310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3"/>
    <n v="3"/>
    <n v="103"/>
    <x v="1"/>
    <n v="0"/>
    <m/>
    <m/>
    <m/>
    <m/>
    <n v="160"/>
    <m/>
    <n v="732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13"/>
    <n v="3"/>
    <n v="103"/>
    <x v="1"/>
    <n v="0"/>
    <m/>
    <m/>
    <m/>
    <m/>
    <n v="260"/>
    <n v="200"/>
    <n v="733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13"/>
    <n v="3"/>
    <n v="103"/>
    <x v="1"/>
    <n v="0"/>
    <m/>
    <m/>
    <m/>
    <m/>
    <n v="160"/>
    <n v="200"/>
    <n v="7328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14"/>
    <n v="10"/>
    <n v="110"/>
    <x v="1"/>
    <n v="0"/>
    <m/>
    <m/>
    <m/>
    <m/>
    <n v="1220"/>
    <n v="400"/>
    <n v="603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15"/>
    <n v="0"/>
    <n v="101"/>
    <x v="1"/>
    <n v="0"/>
    <m/>
    <m/>
    <m/>
    <m/>
    <n v="780"/>
    <n v="2200"/>
    <n v="11601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5"/>
    <n v="0"/>
    <n v="101"/>
    <x v="1"/>
    <n v="0"/>
    <m/>
    <m/>
    <m/>
    <m/>
    <n v="540"/>
    <n v="40"/>
    <n v="1165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5"/>
    <n v="0"/>
    <n v="101"/>
    <x v="1"/>
    <n v="0"/>
    <m/>
    <m/>
    <m/>
    <m/>
    <n v="560"/>
    <n v="40"/>
    <n v="11703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5"/>
    <n v="0"/>
    <n v="101"/>
    <x v="1"/>
    <n v="0"/>
    <m/>
    <m/>
    <m/>
    <m/>
    <n v="820"/>
    <n v="1000"/>
    <n v="11685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16"/>
    <n v="0"/>
    <n v="107"/>
    <x v="1"/>
    <n v="0"/>
    <m/>
    <m/>
    <m/>
    <m/>
    <n v="2060"/>
    <m/>
    <n v="8577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6"/>
    <n v="0"/>
    <n v="107"/>
    <x v="1"/>
    <n v="0"/>
    <m/>
    <m/>
    <m/>
    <m/>
    <n v="330"/>
    <m/>
    <n v="8610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16"/>
    <n v="0"/>
    <n v="107"/>
    <x v="1"/>
    <n v="0"/>
    <m/>
    <m/>
    <m/>
    <m/>
    <n v="1110"/>
    <m/>
    <n v="872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16"/>
    <n v="0"/>
    <n v="107"/>
    <x v="1"/>
    <n v="0"/>
    <m/>
    <m/>
    <m/>
    <m/>
    <n v="320"/>
    <m/>
    <n v="8753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17"/>
    <n v="1"/>
    <n v="108"/>
    <x v="1"/>
    <n v="0"/>
    <m/>
    <m/>
    <m/>
    <m/>
    <n v="1480"/>
    <n v="2100"/>
    <n v="87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7"/>
    <n v="1"/>
    <n v="108"/>
    <x v="1"/>
    <n v="0"/>
    <m/>
    <m/>
    <m/>
    <m/>
    <n v="915"/>
    <n v="2225"/>
    <n v="743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17"/>
    <n v="1"/>
    <n v="108"/>
    <x v="1"/>
    <n v="0"/>
    <m/>
    <m/>
    <m/>
    <m/>
    <n v="990"/>
    <n v="50"/>
    <n v="837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17"/>
    <n v="1"/>
    <n v="108"/>
    <x v="1"/>
    <n v="0"/>
    <m/>
    <m/>
    <m/>
    <m/>
    <n v="410"/>
    <n v="60"/>
    <n v="872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18"/>
    <n v="11"/>
    <n v="122"/>
    <x v="1"/>
    <n v="0"/>
    <m/>
    <m/>
    <m/>
    <m/>
    <n v="660"/>
    <m/>
    <n v="1047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18"/>
    <n v="11"/>
    <n v="122"/>
    <x v="1"/>
    <n v="0"/>
    <m/>
    <m/>
    <m/>
    <m/>
    <n v="520"/>
    <n v="1000"/>
    <n v="999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19"/>
    <n v="8"/>
    <n v="120"/>
    <x v="1"/>
    <n v="0"/>
    <m/>
    <m/>
    <m/>
    <m/>
    <n v="1340"/>
    <m/>
    <n v="625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19"/>
    <n v="8"/>
    <n v="120"/>
    <x v="1"/>
    <n v="0"/>
    <m/>
    <m/>
    <m/>
    <m/>
    <n v="920"/>
    <n v="100"/>
    <n v="6335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19"/>
    <n v="8"/>
    <n v="120"/>
    <x v="1"/>
    <n v="0"/>
    <m/>
    <m/>
    <m/>
    <m/>
    <n v="1920"/>
    <n v="50"/>
    <n v="652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19"/>
    <n v="8"/>
    <n v="120"/>
    <x v="1"/>
    <n v="0"/>
    <m/>
    <m/>
    <m/>
    <m/>
    <n v="1045"/>
    <n v="200"/>
    <n v="6606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20"/>
    <n v="1"/>
    <n v="121"/>
    <x v="1"/>
    <n v="0"/>
    <m/>
    <m/>
    <m/>
    <m/>
    <n v="1140"/>
    <n v="1325"/>
    <n v="8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20"/>
    <n v="1"/>
    <n v="121"/>
    <x v="1"/>
    <n v="0"/>
    <m/>
    <m/>
    <m/>
    <m/>
    <n v="1195"/>
    <n v="1175"/>
    <n v="10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20"/>
    <n v="1"/>
    <n v="121"/>
    <x v="1"/>
    <n v="0"/>
    <m/>
    <m/>
    <m/>
    <m/>
    <n v="1920"/>
    <n v="125"/>
    <n v="189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20"/>
    <n v="1"/>
    <n v="123"/>
    <x v="1"/>
    <n v="0"/>
    <m/>
    <m/>
    <m/>
    <m/>
    <n v="1270"/>
    <n v="1160"/>
    <n v="13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20"/>
    <n v="1"/>
    <n v="123"/>
    <x v="1"/>
    <n v="0"/>
    <m/>
    <m/>
    <m/>
    <m/>
    <n v="1065"/>
    <n v="1175"/>
    <n v="2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20"/>
    <n v="1"/>
    <n v="124"/>
    <x v="1"/>
    <n v="0"/>
    <m/>
    <m/>
    <m/>
    <m/>
    <n v="1560"/>
    <n v="1430"/>
    <n v="15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20"/>
    <n v="1"/>
    <n v="124"/>
    <x v="1"/>
    <n v="0"/>
    <m/>
    <m/>
    <m/>
    <m/>
    <n v="1120"/>
    <n v="1170"/>
    <n v="10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21"/>
    <n v="10"/>
    <n v="125"/>
    <x v="1"/>
    <n v="0"/>
    <m/>
    <m/>
    <m/>
    <m/>
    <n v="1395"/>
    <n v="100"/>
    <n v="2939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21"/>
    <n v="10"/>
    <n v="125"/>
    <x v="1"/>
    <n v="0"/>
    <m/>
    <m/>
    <m/>
    <m/>
    <n v="1220"/>
    <n v="306"/>
    <n v="3031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21"/>
    <n v="10"/>
    <n v="125"/>
    <x v="1"/>
    <n v="0"/>
    <m/>
    <m/>
    <m/>
    <m/>
    <n v="3170"/>
    <n v="13020"/>
    <n v="2046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22"/>
    <n v="11"/>
    <n v="117"/>
    <x v="0"/>
    <n v="0"/>
    <m/>
    <m/>
    <m/>
    <m/>
    <n v="720"/>
    <m/>
    <n v="42469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22"/>
    <n v="11"/>
    <n v="117"/>
    <x v="0"/>
    <n v="0"/>
    <m/>
    <m/>
    <m/>
    <m/>
    <n v="1305"/>
    <m/>
    <n v="43774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22"/>
    <n v="11"/>
    <n v="117"/>
    <x v="0"/>
    <n v="0"/>
    <m/>
    <m/>
    <m/>
    <m/>
    <n v="905"/>
    <m/>
    <n v="44679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22"/>
    <n v="11"/>
    <n v="117"/>
    <x v="0"/>
    <n v="1"/>
    <n v="1200"/>
    <m/>
    <n v="62.522399999999998"/>
    <m/>
    <n v="1950"/>
    <n v="1000"/>
    <n v="45629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223"/>
    <n v="0"/>
    <n v="97"/>
    <x v="1"/>
    <n v="0"/>
    <m/>
    <m/>
    <m/>
    <m/>
    <n v="320"/>
    <m/>
    <n v="33681"/>
    <m/>
    <m/>
    <n v="1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23"/>
    <n v="0"/>
    <n v="97"/>
    <x v="1"/>
    <n v="0"/>
    <m/>
    <m/>
    <m/>
    <m/>
    <n v="320"/>
    <m/>
    <n v="34001"/>
    <m/>
    <m/>
    <n v="10"/>
    <m/>
    <m/>
    <m/>
    <m/>
    <m/>
    <m/>
    <m/>
    <m/>
    <m/>
    <m/>
    <m/>
    <m/>
    <m/>
    <m/>
    <x v="0"/>
    <m/>
    <m/>
    <m/>
    <n v="1"/>
    <m/>
    <m/>
  </r>
  <r>
    <d v="2024-09-20T00:00:00"/>
    <x v="0"/>
    <x v="1223"/>
    <n v="0"/>
    <n v="98"/>
    <x v="1"/>
    <n v="0"/>
    <m/>
    <m/>
    <m/>
    <m/>
    <n v="1460"/>
    <n v="540"/>
    <n v="34921"/>
    <m/>
    <m/>
    <n v="10"/>
    <m/>
    <m/>
    <m/>
    <m/>
    <m/>
    <m/>
    <m/>
    <m/>
    <m/>
    <m/>
    <m/>
    <m/>
    <m/>
    <m/>
    <x v="0"/>
    <m/>
    <m/>
    <m/>
    <n v="1"/>
    <m/>
    <m/>
  </r>
  <r>
    <d v="2024-09-21T00:00:00"/>
    <x v="0"/>
    <x v="1223"/>
    <n v="0"/>
    <n v="98"/>
    <x v="1"/>
    <n v="0"/>
    <m/>
    <m/>
    <m/>
    <m/>
    <n v="595"/>
    <n v="3036"/>
    <n v="32480"/>
    <m/>
    <m/>
    <n v="10"/>
    <m/>
    <m/>
    <m/>
    <m/>
    <m/>
    <m/>
    <m/>
    <m/>
    <m/>
    <m/>
    <m/>
    <m/>
    <m/>
    <m/>
    <x v="0"/>
    <m/>
    <m/>
    <m/>
    <n v="1"/>
    <m/>
    <m/>
  </r>
  <r>
    <d v="2024-09-21T00:00:00"/>
    <x v="0"/>
    <x v="1224"/>
    <n v="0"/>
    <n v="58"/>
    <x v="1"/>
    <n v="0"/>
    <m/>
    <m/>
    <m/>
    <m/>
    <n v="1900"/>
    <n v="200"/>
    <n v="4460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61"/>
    <n v="8"/>
    <n v="107"/>
    <x v="1"/>
    <n v="0"/>
    <m/>
    <m/>
    <m/>
    <m/>
    <n v="435"/>
    <n v="120"/>
    <n v="818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1"/>
    <n v="8"/>
    <n v="107"/>
    <x v="1"/>
    <n v="0"/>
    <m/>
    <m/>
    <m/>
    <m/>
    <n v="160"/>
    <n v="3003"/>
    <n v="534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61"/>
    <n v="8"/>
    <n v="107"/>
    <x v="1"/>
    <n v="0"/>
    <m/>
    <m/>
    <m/>
    <m/>
    <n v="460"/>
    <n v="120"/>
    <n v="568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61"/>
    <n v="8"/>
    <n v="107"/>
    <x v="1"/>
    <n v="0"/>
    <m/>
    <m/>
    <m/>
    <m/>
    <n v="260"/>
    <n v="120"/>
    <n v="582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440"/>
    <n v="0"/>
    <n v="87"/>
    <x v="1"/>
    <n v="0"/>
    <m/>
    <m/>
    <m/>
    <m/>
    <n v="420"/>
    <m/>
    <n v="226387"/>
    <m/>
    <m/>
    <m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440"/>
    <n v="0"/>
    <n v="87"/>
    <x v="1"/>
    <n v="0"/>
    <m/>
    <m/>
    <m/>
    <m/>
    <n v="20"/>
    <m/>
    <n v="22640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06"/>
    <n v="15"/>
    <n v="127"/>
    <x v="5"/>
    <n v="1"/>
    <n v="7820"/>
    <m/>
    <n v="407.43763999999999"/>
    <m/>
    <n v="6470"/>
    <n v="9750"/>
    <n v="216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06"/>
    <n v="15"/>
    <n v="127"/>
    <x v="5"/>
    <n v="1"/>
    <n v="2400"/>
    <m/>
    <n v="125.0448"/>
    <m/>
    <n v="3695"/>
    <n v="1575"/>
    <n v="428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306"/>
    <n v="15"/>
    <n v="127"/>
    <x v="5"/>
    <n v="0"/>
    <m/>
    <m/>
    <m/>
    <m/>
    <n v="1310"/>
    <n v="1745"/>
    <n v="384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306"/>
    <n v="15"/>
    <n v="127"/>
    <x v="5"/>
    <n v="1"/>
    <n v="13650"/>
    <m/>
    <n v="711.19230000000005"/>
    <m/>
    <n v="16295"/>
    <n v="19025"/>
    <n v="1118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87"/>
    <n v="6"/>
    <n v="127"/>
    <x v="1"/>
    <n v="0"/>
    <m/>
    <m/>
    <m/>
    <m/>
    <n v="1320"/>
    <n v="1825"/>
    <n v="266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7"/>
    <n v="6"/>
    <n v="127"/>
    <x v="1"/>
    <n v="0"/>
    <m/>
    <m/>
    <m/>
    <m/>
    <n v="820"/>
    <n v="350"/>
    <n v="313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87"/>
    <n v="6"/>
    <n v="127"/>
    <x v="1"/>
    <n v="0"/>
    <m/>
    <m/>
    <m/>
    <m/>
    <n v="1355"/>
    <n v="1600"/>
    <n v="288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87"/>
    <n v="6"/>
    <n v="127"/>
    <x v="1"/>
    <n v="0"/>
    <m/>
    <m/>
    <m/>
    <m/>
    <n v="260"/>
    <n v="425"/>
    <n v="272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97"/>
    <n v="14"/>
    <n v="117"/>
    <x v="1"/>
    <n v="0"/>
    <m/>
    <m/>
    <m/>
    <m/>
    <n v="2160"/>
    <n v="150"/>
    <n v="13360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764"/>
    <n v="1"/>
    <n v="103"/>
    <x v="1"/>
    <n v="0"/>
    <m/>
    <m/>
    <m/>
    <m/>
    <n v="260"/>
    <n v="600"/>
    <n v="1504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64"/>
    <n v="1"/>
    <n v="103"/>
    <x v="1"/>
    <n v="0"/>
    <m/>
    <m/>
    <m/>
    <m/>
    <n v="360"/>
    <n v="100"/>
    <n v="1507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64"/>
    <n v="1"/>
    <n v="103"/>
    <x v="1"/>
    <n v="0"/>
    <m/>
    <m/>
    <m/>
    <m/>
    <n v="160"/>
    <n v="50"/>
    <n v="1508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64"/>
    <n v="1"/>
    <n v="103"/>
    <x v="1"/>
    <n v="0"/>
    <m/>
    <m/>
    <m/>
    <m/>
    <n v="300"/>
    <n v="300"/>
    <n v="15084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25"/>
    <n v="0"/>
    <n v="125"/>
    <x v="1"/>
    <n v="0"/>
    <m/>
    <m/>
    <m/>
    <m/>
    <n v="1230"/>
    <n v="100"/>
    <n v="421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25"/>
    <n v="0"/>
    <n v="125"/>
    <x v="1"/>
    <n v="0"/>
    <m/>
    <m/>
    <m/>
    <m/>
    <n v="1095"/>
    <n v="125"/>
    <n v="4315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25"/>
    <n v="0"/>
    <n v="125"/>
    <x v="1"/>
    <n v="0"/>
    <m/>
    <m/>
    <m/>
    <m/>
    <n v="1180"/>
    <n v="275"/>
    <n v="4405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25"/>
    <n v="0"/>
    <n v="125"/>
    <x v="1"/>
    <n v="0"/>
    <m/>
    <m/>
    <m/>
    <m/>
    <n v="1295"/>
    <n v="225"/>
    <n v="4512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26"/>
    <n v="15"/>
    <n v="130"/>
    <x v="6"/>
    <n v="1"/>
    <n v="12800"/>
    <m/>
    <n v="666.90560000000005"/>
    <m/>
    <n v="7660"/>
    <n v="5031"/>
    <n v="19100"/>
    <m/>
    <m/>
    <n v="26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26"/>
    <n v="15"/>
    <n v="130"/>
    <x v="6"/>
    <n v="1"/>
    <n v="12480"/>
    <m/>
    <n v="650.23296000000005"/>
    <m/>
    <n v="7200"/>
    <n v="4918"/>
    <n v="21382"/>
    <m/>
    <m/>
    <n v="261"/>
    <m/>
    <m/>
    <m/>
    <m/>
    <m/>
    <m/>
    <m/>
    <m/>
    <m/>
    <m/>
    <m/>
    <m/>
    <m/>
    <m/>
    <x v="0"/>
    <m/>
    <m/>
    <m/>
    <n v="1"/>
    <m/>
    <m/>
  </r>
  <r>
    <d v="2024-12-04T00:00:00"/>
    <x v="4"/>
    <x v="1226"/>
    <n v="15"/>
    <n v="130"/>
    <x v="6"/>
    <n v="1"/>
    <n v="18480"/>
    <m/>
    <n v="962.84496000000001"/>
    <m/>
    <n v="10410"/>
    <n v="5484"/>
    <n v="26308"/>
    <m/>
    <m/>
    <n v="261"/>
    <m/>
    <m/>
    <m/>
    <m/>
    <m/>
    <m/>
    <m/>
    <m/>
    <m/>
    <m/>
    <m/>
    <m/>
    <m/>
    <m/>
    <x v="0"/>
    <m/>
    <m/>
    <m/>
    <n v="1"/>
    <m/>
    <m/>
  </r>
  <r>
    <d v="2024-12-05T00:00:00"/>
    <x v="4"/>
    <x v="1226"/>
    <n v="15"/>
    <n v="130"/>
    <x v="6"/>
    <n v="1"/>
    <n v="8880"/>
    <m/>
    <n v="462.66575999999998"/>
    <m/>
    <n v="6230"/>
    <n v="4431"/>
    <n v="28107"/>
    <m/>
    <m/>
    <n v="261"/>
    <m/>
    <m/>
    <m/>
    <m/>
    <m/>
    <m/>
    <m/>
    <m/>
    <m/>
    <m/>
    <m/>
    <m/>
    <m/>
    <m/>
    <x v="0"/>
    <m/>
    <m/>
    <m/>
    <n v="1"/>
    <m/>
    <m/>
  </r>
  <r>
    <d v="2024-12-02T00:00:00"/>
    <x v="4"/>
    <x v="449"/>
    <n v="15"/>
    <n v="117"/>
    <x v="2"/>
    <n v="0"/>
    <m/>
    <m/>
    <m/>
    <m/>
    <n v="595"/>
    <n v="85"/>
    <n v="1628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9"/>
    <n v="15"/>
    <n v="117"/>
    <x v="2"/>
    <n v="0"/>
    <m/>
    <m/>
    <m/>
    <m/>
    <n v="175"/>
    <m/>
    <n v="180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49"/>
    <n v="15"/>
    <n v="117"/>
    <x v="2"/>
    <n v="0"/>
    <m/>
    <m/>
    <m/>
    <m/>
    <n v="360"/>
    <n v="25"/>
    <n v="2138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49"/>
    <n v="15"/>
    <n v="117"/>
    <x v="2"/>
    <n v="0"/>
    <m/>
    <m/>
    <m/>
    <m/>
    <n v="430"/>
    <n v="60"/>
    <n v="2508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227"/>
    <n v="13"/>
    <n v="127"/>
    <x v="2"/>
    <n v="0"/>
    <m/>
    <m/>
    <m/>
    <m/>
    <n v="1390"/>
    <n v="2820"/>
    <n v="105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27"/>
    <n v="13"/>
    <n v="127"/>
    <x v="2"/>
    <n v="0"/>
    <m/>
    <m/>
    <m/>
    <m/>
    <n v="1320"/>
    <n v="25"/>
    <n v="234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27"/>
    <n v="13"/>
    <n v="127"/>
    <x v="2"/>
    <n v="1"/>
    <n v="650"/>
    <m/>
    <n v="33.866300000000003"/>
    <m/>
    <n v="3770"/>
    <n v="1500"/>
    <n v="46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27"/>
    <n v="13"/>
    <n v="130"/>
    <x v="2"/>
    <n v="0"/>
    <m/>
    <m/>
    <m/>
    <m/>
    <n v="1520"/>
    <n v="300"/>
    <n v="18986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27"/>
    <n v="13"/>
    <n v="130"/>
    <x v="2"/>
    <n v="0"/>
    <m/>
    <m/>
    <m/>
    <m/>
    <n v="1270"/>
    <n v="200"/>
    <n v="2005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27"/>
    <n v="13"/>
    <n v="130"/>
    <x v="2"/>
    <n v="0"/>
    <m/>
    <m/>
    <m/>
    <m/>
    <n v="1060"/>
    <n v="1166"/>
    <n v="1995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27"/>
    <n v="13"/>
    <n v="130"/>
    <x v="2"/>
    <n v="1"/>
    <n v="2400"/>
    <m/>
    <n v="125.0448"/>
    <m/>
    <n v="3140"/>
    <n v="777"/>
    <n v="2231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09"/>
    <n v="12"/>
    <n v="125"/>
    <x v="3"/>
    <n v="0"/>
    <m/>
    <m/>
    <m/>
    <m/>
    <n v="800"/>
    <n v="100"/>
    <n v="1204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09"/>
    <n v="12"/>
    <n v="125"/>
    <x v="3"/>
    <n v="0"/>
    <m/>
    <m/>
    <m/>
    <m/>
    <n v="655"/>
    <m/>
    <n v="1269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09"/>
    <n v="12"/>
    <n v="125"/>
    <x v="3"/>
    <n v="0"/>
    <m/>
    <m/>
    <m/>
    <m/>
    <n v="905"/>
    <n v="200"/>
    <n v="1340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09"/>
    <n v="12"/>
    <n v="125"/>
    <x v="3"/>
    <n v="0"/>
    <m/>
    <m/>
    <m/>
    <m/>
    <n v="705"/>
    <n v="3000"/>
    <n v="1110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28"/>
    <n v="2"/>
    <n v="103"/>
    <x v="1"/>
    <n v="0"/>
    <m/>
    <m/>
    <m/>
    <m/>
    <n v="560"/>
    <n v="4500"/>
    <n v="2301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28"/>
    <n v="2"/>
    <n v="103"/>
    <x v="1"/>
    <n v="0"/>
    <m/>
    <m/>
    <m/>
    <m/>
    <n v="160"/>
    <m/>
    <n v="2317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228"/>
    <n v="2"/>
    <n v="103"/>
    <x v="1"/>
    <n v="0"/>
    <m/>
    <m/>
    <m/>
    <m/>
    <n v="60"/>
    <m/>
    <n v="23231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29"/>
    <n v="0"/>
    <n v="99"/>
    <x v="1"/>
    <n v="0"/>
    <m/>
    <m/>
    <m/>
    <m/>
    <n v="660"/>
    <n v="120"/>
    <n v="7865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229"/>
    <n v="0"/>
    <n v="99"/>
    <x v="1"/>
    <n v="0"/>
    <m/>
    <m/>
    <m/>
    <m/>
    <n v="260"/>
    <m/>
    <n v="81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30"/>
    <n v="0"/>
    <n v="78"/>
    <x v="4"/>
    <n v="0"/>
    <m/>
    <m/>
    <m/>
    <m/>
    <n v="80"/>
    <m/>
    <n v="2144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0"/>
    <n v="0"/>
    <n v="78"/>
    <x v="4"/>
    <n v="0"/>
    <m/>
    <m/>
    <m/>
    <m/>
    <n v="80"/>
    <m/>
    <n v="215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30"/>
    <n v="0"/>
    <n v="78"/>
    <x v="4"/>
    <n v="0"/>
    <m/>
    <m/>
    <m/>
    <m/>
    <n v="160"/>
    <m/>
    <n v="216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30"/>
    <n v="0"/>
    <n v="78"/>
    <x v="4"/>
    <n v="0"/>
    <m/>
    <m/>
    <m/>
    <m/>
    <n v="60"/>
    <m/>
    <n v="217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31"/>
    <n v="0"/>
    <n v="77"/>
    <x v="1"/>
    <n v="0"/>
    <m/>
    <m/>
    <m/>
    <m/>
    <n v="1610"/>
    <m/>
    <n v="433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1"/>
    <n v="0"/>
    <n v="77"/>
    <x v="1"/>
    <n v="0"/>
    <m/>
    <m/>
    <m/>
    <m/>
    <n v="180"/>
    <n v="300"/>
    <n v="432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31"/>
    <n v="0"/>
    <n v="77"/>
    <x v="1"/>
    <n v="0"/>
    <m/>
    <m/>
    <m/>
    <m/>
    <n v="80"/>
    <n v="200"/>
    <n v="431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70"/>
    <n v="9"/>
    <n v="125"/>
    <x v="1"/>
    <n v="0"/>
    <m/>
    <m/>
    <m/>
    <m/>
    <n v="1080"/>
    <n v="1300"/>
    <n v="1741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70"/>
    <n v="9"/>
    <n v="125"/>
    <x v="1"/>
    <n v="0"/>
    <m/>
    <m/>
    <m/>
    <m/>
    <n v="1110"/>
    <n v="400"/>
    <n v="1812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70"/>
    <n v="9"/>
    <n v="125"/>
    <x v="1"/>
    <n v="0"/>
    <m/>
    <m/>
    <m/>
    <m/>
    <n v="1230"/>
    <n v="300"/>
    <n v="1905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70"/>
    <n v="9"/>
    <n v="125"/>
    <x v="1"/>
    <n v="0"/>
    <m/>
    <m/>
    <m/>
    <m/>
    <n v="750"/>
    <n v="200"/>
    <n v="1960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32"/>
    <n v="0"/>
    <n v="111"/>
    <x v="1"/>
    <n v="0"/>
    <m/>
    <m/>
    <m/>
    <m/>
    <n v="260"/>
    <m/>
    <n v="96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2"/>
    <n v="0"/>
    <n v="111"/>
    <x v="1"/>
    <n v="0"/>
    <m/>
    <m/>
    <m/>
    <m/>
    <n v="160"/>
    <n v="25"/>
    <n v="980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32"/>
    <n v="0"/>
    <n v="111"/>
    <x v="1"/>
    <n v="0"/>
    <m/>
    <m/>
    <m/>
    <m/>
    <n v="260"/>
    <n v="150"/>
    <n v="99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32"/>
    <n v="0"/>
    <n v="111"/>
    <x v="1"/>
    <n v="0"/>
    <m/>
    <m/>
    <m/>
    <m/>
    <n v="60"/>
    <n v="100"/>
    <n v="987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997"/>
    <n v="1"/>
    <n v="128"/>
    <x v="1"/>
    <n v="0"/>
    <m/>
    <m/>
    <m/>
    <m/>
    <n v="990"/>
    <n v="4100"/>
    <n v="10774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97"/>
    <n v="1"/>
    <n v="128"/>
    <x v="1"/>
    <n v="0"/>
    <m/>
    <m/>
    <m/>
    <m/>
    <n v="920"/>
    <n v="6200"/>
    <n v="549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997"/>
    <n v="1"/>
    <n v="128"/>
    <x v="1"/>
    <n v="0"/>
    <m/>
    <m/>
    <m/>
    <m/>
    <n v="755"/>
    <n v="100"/>
    <n v="6149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997"/>
    <n v="1"/>
    <n v="128"/>
    <x v="1"/>
    <n v="0"/>
    <m/>
    <m/>
    <m/>
    <m/>
    <n v="1270"/>
    <n v="3100"/>
    <n v="4319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1233"/>
    <n v="9"/>
    <n v="118"/>
    <x v="1"/>
    <n v="0"/>
    <m/>
    <m/>
    <m/>
    <m/>
    <n v="945"/>
    <n v="50"/>
    <n v="449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33"/>
    <n v="9"/>
    <n v="118"/>
    <x v="1"/>
    <n v="0"/>
    <m/>
    <m/>
    <m/>
    <m/>
    <n v="1145"/>
    <n v="225"/>
    <n v="541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33"/>
    <n v="9"/>
    <n v="118"/>
    <x v="1"/>
    <n v="0"/>
    <m/>
    <m/>
    <m/>
    <m/>
    <n v="3380"/>
    <n v="2625"/>
    <n v="616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40"/>
    <n v="9"/>
    <n v="126"/>
    <x v="1"/>
    <n v="0"/>
    <m/>
    <m/>
    <m/>
    <m/>
    <n v="1355"/>
    <n v="425"/>
    <n v="1084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40"/>
    <n v="9"/>
    <n v="126"/>
    <x v="1"/>
    <n v="0"/>
    <m/>
    <m/>
    <m/>
    <m/>
    <n v="1340"/>
    <n v="685"/>
    <n v="173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140"/>
    <n v="9"/>
    <n v="126"/>
    <x v="1"/>
    <n v="0"/>
    <m/>
    <m/>
    <m/>
    <m/>
    <n v="1140"/>
    <n v="475"/>
    <n v="240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140"/>
    <n v="9"/>
    <n v="126"/>
    <x v="1"/>
    <n v="0"/>
    <m/>
    <m/>
    <m/>
    <m/>
    <n v="1605"/>
    <m/>
    <n v="4009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776"/>
    <n v="0"/>
    <n v="74"/>
    <x v="1"/>
    <n v="0"/>
    <m/>
    <m/>
    <m/>
    <m/>
    <n v="1000"/>
    <m/>
    <n v="1265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143"/>
    <n v="14"/>
    <n v="124"/>
    <x v="2"/>
    <n v="1"/>
    <n v="970"/>
    <m/>
    <n v="50.538939999999997"/>
    <m/>
    <n v="2110"/>
    <n v="220"/>
    <n v="9779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143"/>
    <n v="14"/>
    <n v="124"/>
    <x v="2"/>
    <n v="0"/>
    <m/>
    <m/>
    <m/>
    <m/>
    <n v="1205"/>
    <n v="600"/>
    <n v="10384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143"/>
    <n v="14"/>
    <n v="124"/>
    <x v="2"/>
    <n v="0"/>
    <m/>
    <m/>
    <m/>
    <m/>
    <n v="1010"/>
    <n v="260"/>
    <n v="11134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143"/>
    <n v="14"/>
    <n v="124"/>
    <x v="2"/>
    <n v="0"/>
    <m/>
    <m/>
    <m/>
    <m/>
    <n v="1860"/>
    <n v="910"/>
    <n v="12089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34"/>
    <n v="2"/>
    <n v="105"/>
    <x v="1"/>
    <n v="0"/>
    <m/>
    <m/>
    <m/>
    <m/>
    <n v="120"/>
    <m/>
    <n v="68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4"/>
    <n v="2"/>
    <n v="105"/>
    <x v="1"/>
    <n v="0"/>
    <m/>
    <m/>
    <m/>
    <m/>
    <n v="60"/>
    <m/>
    <n v="686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34"/>
    <n v="2"/>
    <n v="105"/>
    <x v="1"/>
    <n v="0"/>
    <m/>
    <m/>
    <m/>
    <m/>
    <n v="320"/>
    <m/>
    <n v="71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34"/>
    <n v="2"/>
    <n v="105"/>
    <x v="1"/>
    <n v="0"/>
    <m/>
    <m/>
    <m/>
    <m/>
    <n v="1250"/>
    <n v="1000"/>
    <n v="743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78"/>
    <n v="15"/>
    <n v="129"/>
    <x v="2"/>
    <n v="1"/>
    <n v="13950"/>
    <m/>
    <n v="726.8229"/>
    <m/>
    <n v="17630"/>
    <n v="19180"/>
    <n v="844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78"/>
    <n v="15"/>
    <n v="129"/>
    <x v="2"/>
    <n v="0"/>
    <m/>
    <m/>
    <m/>
    <m/>
    <n v="1775"/>
    <n v="600"/>
    <n v="962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78"/>
    <n v="15"/>
    <n v="129"/>
    <x v="2"/>
    <n v="1"/>
    <n v="320"/>
    <m/>
    <n v="16.672640000000001"/>
    <m/>
    <n v="2260"/>
    <n v="200"/>
    <n v="116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78"/>
    <n v="15"/>
    <n v="129"/>
    <x v="2"/>
    <n v="0"/>
    <m/>
    <m/>
    <m/>
    <m/>
    <n v="1410"/>
    <n v="350"/>
    <n v="1274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04"/>
    <n v="0"/>
    <n v="100"/>
    <x v="1"/>
    <n v="0"/>
    <m/>
    <m/>
    <m/>
    <m/>
    <n v="810"/>
    <n v="60"/>
    <n v="2329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4"/>
    <n v="0"/>
    <n v="100"/>
    <x v="1"/>
    <n v="0"/>
    <m/>
    <m/>
    <m/>
    <m/>
    <n v="710"/>
    <n v="60"/>
    <n v="23362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04"/>
    <n v="0"/>
    <n v="100"/>
    <x v="1"/>
    <n v="0"/>
    <m/>
    <m/>
    <m/>
    <m/>
    <n v="260"/>
    <n v="25"/>
    <n v="23385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235"/>
    <n v="13"/>
    <n v="128"/>
    <x v="0"/>
    <n v="0"/>
    <m/>
    <m/>
    <m/>
    <m/>
    <n v="2120"/>
    <n v="375"/>
    <n v="18367"/>
    <m/>
    <m/>
    <n v="1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5"/>
    <n v="13"/>
    <n v="128"/>
    <x v="0"/>
    <n v="0"/>
    <m/>
    <m/>
    <m/>
    <m/>
    <n v="1570"/>
    <n v="200"/>
    <n v="19737"/>
    <m/>
    <m/>
    <n v="11"/>
    <m/>
    <m/>
    <m/>
    <m/>
    <m/>
    <m/>
    <m/>
    <m/>
    <m/>
    <m/>
    <m/>
    <m/>
    <m/>
    <m/>
    <x v="0"/>
    <m/>
    <m/>
    <m/>
    <n v="1"/>
    <m/>
    <m/>
  </r>
  <r>
    <d v="2025-03-13T00:00:00"/>
    <x v="2"/>
    <x v="1235"/>
    <n v="13"/>
    <n v="128"/>
    <x v="0"/>
    <n v="0"/>
    <m/>
    <m/>
    <m/>
    <m/>
    <n v="1620"/>
    <n v="1250"/>
    <n v="20107"/>
    <m/>
    <m/>
    <n v="11"/>
    <m/>
    <m/>
    <m/>
    <m/>
    <m/>
    <m/>
    <m/>
    <m/>
    <m/>
    <m/>
    <m/>
    <m/>
    <m/>
    <m/>
    <x v="0"/>
    <m/>
    <m/>
    <m/>
    <n v="1"/>
    <m/>
    <m/>
  </r>
  <r>
    <d v="2025-03-14T00:00:00"/>
    <x v="2"/>
    <x v="1235"/>
    <n v="13"/>
    <n v="128"/>
    <x v="0"/>
    <n v="0"/>
    <m/>
    <m/>
    <m/>
    <m/>
    <n v="1170"/>
    <n v="150"/>
    <n v="21127"/>
    <m/>
    <m/>
    <n v="11"/>
    <m/>
    <m/>
    <m/>
    <m/>
    <m/>
    <m/>
    <m/>
    <m/>
    <m/>
    <m/>
    <m/>
    <m/>
    <m/>
    <m/>
    <x v="0"/>
    <m/>
    <m/>
    <m/>
    <n v="1"/>
    <m/>
    <m/>
  </r>
  <r>
    <d v="2024-12-02T00:00:00"/>
    <x v="4"/>
    <x v="1177"/>
    <n v="0"/>
    <n v="107"/>
    <x v="1"/>
    <n v="0"/>
    <m/>
    <m/>
    <m/>
    <m/>
    <n v="670"/>
    <m/>
    <n v="754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7"/>
    <n v="0"/>
    <n v="107"/>
    <x v="1"/>
    <n v="0"/>
    <m/>
    <m/>
    <m/>
    <m/>
    <n v="545"/>
    <m/>
    <n v="808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7"/>
    <n v="0"/>
    <n v="107"/>
    <x v="1"/>
    <n v="0"/>
    <m/>
    <m/>
    <m/>
    <m/>
    <n v="370"/>
    <m/>
    <n v="84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7"/>
    <n v="0"/>
    <n v="107"/>
    <x v="1"/>
    <n v="0"/>
    <m/>
    <m/>
    <m/>
    <m/>
    <n v="470"/>
    <m/>
    <n v="892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80"/>
    <n v="0"/>
    <n v="124"/>
    <x v="1"/>
    <n v="0"/>
    <m/>
    <m/>
    <m/>
    <m/>
    <n v="1005"/>
    <n v="2100"/>
    <n v="44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0"/>
    <n v="0"/>
    <n v="124"/>
    <x v="1"/>
    <n v="0"/>
    <m/>
    <m/>
    <m/>
    <m/>
    <n v="1070"/>
    <n v="1100"/>
    <n v="44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80"/>
    <n v="0"/>
    <n v="124"/>
    <x v="1"/>
    <n v="0"/>
    <m/>
    <m/>
    <m/>
    <m/>
    <n v="470"/>
    <n v="200"/>
    <n v="470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80"/>
    <n v="0"/>
    <n v="124"/>
    <x v="1"/>
    <n v="0"/>
    <m/>
    <m/>
    <m/>
    <m/>
    <n v="860"/>
    <n v="1300"/>
    <n v="42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36"/>
    <n v="0"/>
    <n v="101"/>
    <x v="1"/>
    <n v="0"/>
    <m/>
    <m/>
    <m/>
    <m/>
    <n v="460"/>
    <n v="1000"/>
    <n v="26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6"/>
    <n v="0"/>
    <n v="101"/>
    <x v="1"/>
    <n v="0"/>
    <m/>
    <m/>
    <m/>
    <m/>
    <n v="1210"/>
    <n v="1000"/>
    <n v="286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6"/>
    <n v="0"/>
    <n v="101"/>
    <x v="1"/>
    <n v="0"/>
    <m/>
    <m/>
    <m/>
    <m/>
    <n v="60"/>
    <m/>
    <n v="29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6"/>
    <n v="0"/>
    <n v="101"/>
    <x v="1"/>
    <n v="0"/>
    <m/>
    <m/>
    <m/>
    <m/>
    <n v="760"/>
    <m/>
    <n v="368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80"/>
    <n v="3"/>
    <n v="117"/>
    <x v="1"/>
    <n v="0"/>
    <m/>
    <m/>
    <m/>
    <m/>
    <n v="680"/>
    <n v="50"/>
    <n v="231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80"/>
    <n v="3"/>
    <n v="117"/>
    <x v="1"/>
    <n v="0"/>
    <m/>
    <m/>
    <m/>
    <m/>
    <n v="510"/>
    <n v="1317"/>
    <n v="150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80"/>
    <n v="3"/>
    <n v="117"/>
    <x v="1"/>
    <n v="0"/>
    <m/>
    <m/>
    <m/>
    <m/>
    <n v="320"/>
    <n v="1345"/>
    <n v="48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80"/>
    <n v="3"/>
    <n v="117"/>
    <x v="1"/>
    <n v="0"/>
    <m/>
    <m/>
    <m/>
    <m/>
    <n v="520"/>
    <n v="603"/>
    <n v="39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81"/>
    <n v="11"/>
    <n v="124"/>
    <x v="3"/>
    <n v="0"/>
    <m/>
    <m/>
    <m/>
    <m/>
    <n v="1355"/>
    <n v="50"/>
    <n v="13601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1"/>
    <n v="11"/>
    <n v="124"/>
    <x v="3"/>
    <n v="0"/>
    <m/>
    <m/>
    <m/>
    <m/>
    <n v="1340"/>
    <n v="225"/>
    <n v="14716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781"/>
    <n v="11"/>
    <n v="124"/>
    <x v="3"/>
    <n v="0"/>
    <m/>
    <m/>
    <m/>
    <m/>
    <n v="1055"/>
    <n v="25"/>
    <n v="15746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781"/>
    <n v="11"/>
    <n v="124"/>
    <x v="3"/>
    <n v="0"/>
    <m/>
    <m/>
    <m/>
    <m/>
    <n v="870"/>
    <n v="15750"/>
    <n v="866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148"/>
    <n v="11"/>
    <n v="123"/>
    <x v="1"/>
    <n v="0"/>
    <m/>
    <m/>
    <m/>
    <m/>
    <n v="1395"/>
    <n v="500"/>
    <n v="42552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8"/>
    <n v="11"/>
    <n v="123"/>
    <x v="1"/>
    <n v="0"/>
    <m/>
    <m/>
    <m/>
    <m/>
    <n v="1605"/>
    <n v="875"/>
    <n v="4328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48"/>
    <n v="11"/>
    <n v="123"/>
    <x v="1"/>
    <n v="0"/>
    <m/>
    <m/>
    <m/>
    <m/>
    <n v="2120"/>
    <n v="450"/>
    <n v="4495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148"/>
    <n v="11"/>
    <n v="123"/>
    <x v="1"/>
    <n v="0"/>
    <m/>
    <m/>
    <m/>
    <m/>
    <n v="770"/>
    <n v="870"/>
    <n v="4485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150"/>
    <n v="1"/>
    <n v="130"/>
    <x v="1"/>
    <n v="0"/>
    <m/>
    <m/>
    <m/>
    <m/>
    <n v="1045"/>
    <n v="100"/>
    <n v="632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0"/>
    <n v="1"/>
    <n v="130"/>
    <x v="1"/>
    <n v="0"/>
    <m/>
    <m/>
    <m/>
    <m/>
    <n v="425"/>
    <m/>
    <n v="674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50"/>
    <n v="1"/>
    <n v="130"/>
    <x v="1"/>
    <n v="0"/>
    <m/>
    <m/>
    <m/>
    <m/>
    <n v="1755"/>
    <n v="550"/>
    <n v="795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50"/>
    <n v="1"/>
    <n v="130"/>
    <x v="1"/>
    <n v="0"/>
    <m/>
    <m/>
    <m/>
    <m/>
    <n v="905"/>
    <m/>
    <n v="885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37"/>
    <n v="0"/>
    <n v="103"/>
    <x v="1"/>
    <n v="0"/>
    <m/>
    <m/>
    <m/>
    <m/>
    <n v="160"/>
    <n v="10"/>
    <n v="9425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7"/>
    <n v="0"/>
    <n v="103"/>
    <x v="1"/>
    <n v="0"/>
    <m/>
    <m/>
    <m/>
    <m/>
    <n v="410"/>
    <n v="185"/>
    <n v="965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237"/>
    <n v="0"/>
    <n v="103"/>
    <x v="1"/>
    <n v="0"/>
    <m/>
    <m/>
    <m/>
    <m/>
    <n v="260"/>
    <n v="10"/>
    <n v="9900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37"/>
    <n v="0"/>
    <n v="103"/>
    <x v="1"/>
    <n v="0"/>
    <m/>
    <m/>
    <m/>
    <m/>
    <n v="260"/>
    <n v="10"/>
    <n v="10150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731"/>
    <n v="9"/>
    <n v="98"/>
    <x v="1"/>
    <n v="0"/>
    <m/>
    <m/>
    <m/>
    <m/>
    <n v="120"/>
    <n v="1025"/>
    <n v="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1"/>
    <n v="9"/>
    <n v="98"/>
    <x v="1"/>
    <n v="0"/>
    <m/>
    <m/>
    <m/>
    <m/>
    <n v="1695"/>
    <n v="75"/>
    <n v="16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1"/>
    <n v="9"/>
    <n v="98"/>
    <x v="1"/>
    <n v="0"/>
    <m/>
    <m/>
    <m/>
    <m/>
    <n v="2170"/>
    <n v="50"/>
    <n v="374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1"/>
    <n v="9"/>
    <n v="98"/>
    <x v="1"/>
    <n v="0"/>
    <m/>
    <m/>
    <m/>
    <m/>
    <n v="670"/>
    <n v="3050"/>
    <n v="13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31"/>
    <n v="9"/>
    <n v="99"/>
    <x v="1"/>
    <n v="0"/>
    <m/>
    <m/>
    <m/>
    <m/>
    <n v="1500"/>
    <n v="3000"/>
    <n v="605"/>
    <m/>
    <m/>
    <n v="6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38"/>
    <n v="15"/>
    <n v="123"/>
    <x v="0"/>
    <n v="0"/>
    <m/>
    <m/>
    <m/>
    <m/>
    <n v="1320"/>
    <n v="2000"/>
    <n v="1213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8"/>
    <n v="15"/>
    <n v="123"/>
    <x v="0"/>
    <n v="0"/>
    <m/>
    <m/>
    <m/>
    <m/>
    <n v="1260"/>
    <n v="125"/>
    <n v="132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8"/>
    <n v="15"/>
    <n v="123"/>
    <x v="0"/>
    <n v="0"/>
    <m/>
    <m/>
    <m/>
    <m/>
    <n v="1450"/>
    <n v="6200"/>
    <n v="852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8"/>
    <n v="15"/>
    <n v="123"/>
    <x v="0"/>
    <n v="0"/>
    <m/>
    <m/>
    <m/>
    <m/>
    <n v="970"/>
    <n v="6595"/>
    <n v="289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39"/>
    <n v="10"/>
    <n v="116"/>
    <x v="1"/>
    <n v="0"/>
    <m/>
    <m/>
    <m/>
    <m/>
    <n v="760"/>
    <n v="50"/>
    <n v="467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9"/>
    <n v="10"/>
    <n v="116"/>
    <x v="1"/>
    <n v="0"/>
    <m/>
    <m/>
    <m/>
    <m/>
    <n v="860"/>
    <n v="75"/>
    <n v="546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39"/>
    <n v="10"/>
    <n v="116"/>
    <x v="1"/>
    <n v="0"/>
    <m/>
    <m/>
    <m/>
    <m/>
    <n v="1060"/>
    <n v="295"/>
    <n v="622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39"/>
    <n v="10"/>
    <n v="116"/>
    <x v="1"/>
    <n v="0"/>
    <m/>
    <m/>
    <m/>
    <m/>
    <n v="970"/>
    <n v="570"/>
    <n v="662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68"/>
    <n v="0"/>
    <n v="93"/>
    <x v="1"/>
    <n v="0"/>
    <m/>
    <m/>
    <m/>
    <m/>
    <n v="220"/>
    <m/>
    <n v="133888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40"/>
    <n v="13"/>
    <n v="120"/>
    <x v="0"/>
    <n v="0"/>
    <m/>
    <m/>
    <m/>
    <m/>
    <n v="1570"/>
    <n v="1000"/>
    <n v="5179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40"/>
    <n v="13"/>
    <n v="120"/>
    <x v="0"/>
    <n v="0"/>
    <m/>
    <m/>
    <m/>
    <m/>
    <n v="910"/>
    <n v="1000"/>
    <n v="517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40"/>
    <n v="13"/>
    <n v="120"/>
    <x v="0"/>
    <n v="0"/>
    <m/>
    <m/>
    <m/>
    <m/>
    <n v="960"/>
    <n v="1000"/>
    <n v="5166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40"/>
    <n v="13"/>
    <n v="120"/>
    <x v="0"/>
    <n v="1"/>
    <n v="1360"/>
    <m/>
    <n v="70.858720000000005"/>
    <m/>
    <n v="1750"/>
    <n v="1000"/>
    <n v="5241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156"/>
    <n v="0"/>
    <n v="108"/>
    <x v="1"/>
    <n v="0"/>
    <m/>
    <m/>
    <m/>
    <m/>
    <n v="310"/>
    <n v="1000"/>
    <n v="133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56"/>
    <n v="0"/>
    <n v="108"/>
    <x v="1"/>
    <n v="0"/>
    <m/>
    <m/>
    <m/>
    <m/>
    <n v="1110"/>
    <n v="1000"/>
    <n v="1345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56"/>
    <n v="0"/>
    <n v="108"/>
    <x v="1"/>
    <n v="0"/>
    <m/>
    <m/>
    <m/>
    <m/>
    <n v="410"/>
    <n v="1000"/>
    <n v="128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56"/>
    <n v="0"/>
    <n v="108"/>
    <x v="1"/>
    <n v="0"/>
    <m/>
    <m/>
    <m/>
    <m/>
    <n v="460"/>
    <m/>
    <n v="1332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41"/>
    <n v="0"/>
    <n v="110"/>
    <x v="1"/>
    <n v="0"/>
    <m/>
    <m/>
    <m/>
    <m/>
    <n v="480"/>
    <n v="200"/>
    <n v="94259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069"/>
    <n v="9"/>
    <n v="121"/>
    <x v="1"/>
    <n v="0"/>
    <m/>
    <m/>
    <m/>
    <m/>
    <n v="820"/>
    <n v="2275"/>
    <n v="10972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733"/>
    <n v="0"/>
    <n v="99"/>
    <x v="1"/>
    <n v="0"/>
    <m/>
    <m/>
    <m/>
    <m/>
    <n v="1585"/>
    <n v="1000"/>
    <n v="14251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3"/>
    <n v="0"/>
    <n v="99"/>
    <x v="1"/>
    <n v="0"/>
    <m/>
    <m/>
    <m/>
    <m/>
    <n v="510"/>
    <m/>
    <n v="1430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3"/>
    <n v="0"/>
    <n v="99"/>
    <x v="1"/>
    <n v="0"/>
    <m/>
    <m/>
    <m/>
    <m/>
    <n v="1210"/>
    <m/>
    <n v="1442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3"/>
    <n v="0"/>
    <n v="99"/>
    <x v="1"/>
    <n v="0"/>
    <m/>
    <m/>
    <m/>
    <m/>
    <n v="360"/>
    <m/>
    <n v="144592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242"/>
    <n v="1"/>
    <n v="104"/>
    <x v="1"/>
    <n v="0"/>
    <m/>
    <m/>
    <m/>
    <m/>
    <n v="920"/>
    <n v="1084"/>
    <n v="13303"/>
    <m/>
    <m/>
    <n v="9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242"/>
    <n v="1"/>
    <n v="104"/>
    <x v="1"/>
    <n v="0"/>
    <m/>
    <m/>
    <m/>
    <m/>
    <n v="260"/>
    <n v="1000"/>
    <n v="12563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243"/>
    <n v="13"/>
    <n v="128"/>
    <x v="2"/>
    <n v="1"/>
    <n v="8720"/>
    <m/>
    <n v="454.32943999999998"/>
    <m/>
    <n v="6470"/>
    <n v="2025"/>
    <n v="677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43"/>
    <n v="13"/>
    <n v="128"/>
    <x v="2"/>
    <n v="0"/>
    <m/>
    <m/>
    <m/>
    <m/>
    <n v="1820"/>
    <n v="3128"/>
    <n v="546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43"/>
    <n v="13"/>
    <n v="128"/>
    <x v="2"/>
    <n v="1"/>
    <n v="8050"/>
    <m/>
    <n v="419.42110000000002"/>
    <m/>
    <n v="2290"/>
    <n v="7580"/>
    <n v="17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43"/>
    <n v="13"/>
    <n v="128"/>
    <x v="2"/>
    <n v="0"/>
    <m/>
    <m/>
    <m/>
    <m/>
    <n v="1570"/>
    <n v="380"/>
    <n v="136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44"/>
    <n v="3"/>
    <n v="123"/>
    <x v="1"/>
    <n v="0"/>
    <m/>
    <m/>
    <m/>
    <m/>
    <n v="1740"/>
    <n v="75"/>
    <n v="9553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4"/>
    <n v="3"/>
    <n v="123"/>
    <x v="1"/>
    <n v="0"/>
    <m/>
    <m/>
    <m/>
    <m/>
    <n v="920"/>
    <n v="300"/>
    <n v="9615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44"/>
    <n v="3"/>
    <n v="123"/>
    <x v="1"/>
    <n v="0"/>
    <m/>
    <m/>
    <m/>
    <m/>
    <n v="1240"/>
    <n v="25"/>
    <n v="9736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44"/>
    <n v="3"/>
    <n v="123"/>
    <x v="1"/>
    <n v="0"/>
    <m/>
    <m/>
    <m/>
    <m/>
    <n v="1170"/>
    <m/>
    <n v="9853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020"/>
    <n v="0"/>
    <n v="126"/>
    <x v="1"/>
    <n v="0"/>
    <m/>
    <m/>
    <m/>
    <m/>
    <n v="905"/>
    <n v="5000"/>
    <n v="983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20"/>
    <n v="0"/>
    <n v="126"/>
    <x v="1"/>
    <n v="0"/>
    <m/>
    <m/>
    <m/>
    <m/>
    <n v="1055"/>
    <m/>
    <n v="1089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20"/>
    <n v="0"/>
    <n v="126"/>
    <x v="1"/>
    <n v="0"/>
    <m/>
    <m/>
    <m/>
    <m/>
    <n v="655"/>
    <n v="365"/>
    <n v="1118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20"/>
    <n v="0"/>
    <n v="126"/>
    <x v="1"/>
    <n v="0"/>
    <m/>
    <m/>
    <m/>
    <m/>
    <n v="1005"/>
    <n v="1500"/>
    <n v="106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73"/>
    <n v="15"/>
    <n v="128"/>
    <x v="2"/>
    <n v="0"/>
    <m/>
    <m/>
    <m/>
    <m/>
    <n v="4820"/>
    <n v="9750"/>
    <n v="2757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73"/>
    <n v="15"/>
    <n v="128"/>
    <x v="2"/>
    <n v="0"/>
    <m/>
    <m/>
    <m/>
    <m/>
    <n v="1945"/>
    <n v="1205"/>
    <n v="283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73"/>
    <n v="15"/>
    <n v="128"/>
    <x v="2"/>
    <n v="0"/>
    <m/>
    <m/>
    <m/>
    <m/>
    <n v="1120"/>
    <n v="4760"/>
    <n v="2467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73"/>
    <n v="15"/>
    <n v="128"/>
    <x v="2"/>
    <n v="0"/>
    <m/>
    <m/>
    <m/>
    <m/>
    <n v="610"/>
    <n v="410"/>
    <n v="2487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96"/>
    <n v="2"/>
    <n v="90"/>
    <x v="4"/>
    <n v="0"/>
    <m/>
    <m/>
    <m/>
    <m/>
    <n v="380"/>
    <n v="240"/>
    <n v="36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6"/>
    <n v="2"/>
    <n v="90"/>
    <x v="4"/>
    <n v="0"/>
    <m/>
    <m/>
    <m/>
    <m/>
    <n v="350"/>
    <n v="240"/>
    <n v="47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96"/>
    <n v="2"/>
    <n v="90"/>
    <x v="4"/>
    <n v="0"/>
    <m/>
    <m/>
    <m/>
    <m/>
    <n v="695"/>
    <n v="240"/>
    <n v="93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45"/>
    <n v="10"/>
    <n v="121"/>
    <x v="1"/>
    <n v="0"/>
    <m/>
    <m/>
    <m/>
    <m/>
    <n v="1020"/>
    <m/>
    <n v="1096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5"/>
    <n v="10"/>
    <n v="121"/>
    <x v="1"/>
    <n v="0"/>
    <m/>
    <m/>
    <m/>
    <m/>
    <n v="905"/>
    <m/>
    <n v="118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45"/>
    <n v="10"/>
    <n v="121"/>
    <x v="1"/>
    <n v="0"/>
    <m/>
    <m/>
    <m/>
    <m/>
    <n v="855"/>
    <n v="550"/>
    <n v="1217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074"/>
    <n v="3"/>
    <n v="116"/>
    <x v="1"/>
    <n v="0"/>
    <m/>
    <m/>
    <m/>
    <m/>
    <n v="1120"/>
    <n v="200"/>
    <n v="726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4"/>
    <n v="3"/>
    <n v="116"/>
    <x v="1"/>
    <n v="0"/>
    <m/>
    <m/>
    <m/>
    <m/>
    <n v="1105"/>
    <n v="8150"/>
    <n v="21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74"/>
    <n v="3"/>
    <n v="116"/>
    <x v="1"/>
    <n v="0"/>
    <m/>
    <m/>
    <m/>
    <m/>
    <n v="870"/>
    <n v="125"/>
    <n v="96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74"/>
    <n v="3"/>
    <n v="116"/>
    <x v="1"/>
    <n v="0"/>
    <m/>
    <m/>
    <m/>
    <m/>
    <n v="1020"/>
    <n v="275"/>
    <n v="170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46"/>
    <n v="15"/>
    <n v="125"/>
    <x v="0"/>
    <n v="0"/>
    <m/>
    <m/>
    <m/>
    <m/>
    <n v="1570"/>
    <n v="375"/>
    <n v="518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6"/>
    <n v="15"/>
    <n v="125"/>
    <x v="0"/>
    <n v="0"/>
    <m/>
    <m/>
    <m/>
    <m/>
    <n v="1855"/>
    <m/>
    <n v="704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246"/>
    <n v="15"/>
    <n v="125"/>
    <x v="0"/>
    <n v="0"/>
    <m/>
    <m/>
    <m/>
    <m/>
    <n v="1305"/>
    <n v="8200"/>
    <n v="14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246"/>
    <n v="15"/>
    <n v="125"/>
    <x v="0"/>
    <n v="0"/>
    <m/>
    <m/>
    <m/>
    <m/>
    <n v="2095"/>
    <n v="1434"/>
    <n v="8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47"/>
    <n v="4"/>
    <n v="103"/>
    <x v="1"/>
    <n v="0"/>
    <m/>
    <m/>
    <m/>
    <m/>
    <n v="160"/>
    <m/>
    <n v="10685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7"/>
    <n v="4"/>
    <n v="103"/>
    <x v="1"/>
    <n v="0"/>
    <m/>
    <m/>
    <m/>
    <m/>
    <n v="60"/>
    <m/>
    <n v="10691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47"/>
    <n v="4"/>
    <n v="103"/>
    <x v="1"/>
    <n v="0"/>
    <m/>
    <m/>
    <m/>
    <m/>
    <n v="260"/>
    <m/>
    <n v="10717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47"/>
    <n v="4"/>
    <n v="103"/>
    <x v="1"/>
    <n v="0"/>
    <m/>
    <m/>
    <m/>
    <m/>
    <n v="320"/>
    <n v="1987"/>
    <n v="10550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92"/>
    <n v="6"/>
    <n v="100"/>
    <x v="1"/>
    <n v="0"/>
    <m/>
    <m/>
    <m/>
    <m/>
    <n v="160"/>
    <n v="125"/>
    <n v="10027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192"/>
    <n v="6"/>
    <n v="100"/>
    <x v="1"/>
    <n v="0"/>
    <m/>
    <m/>
    <m/>
    <m/>
    <n v="610"/>
    <n v="50"/>
    <n v="105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2"/>
    <n v="6"/>
    <n v="100"/>
    <x v="1"/>
    <n v="0"/>
    <m/>
    <m/>
    <m/>
    <m/>
    <n v="210"/>
    <m/>
    <n v="1079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68"/>
    <n v="1"/>
    <n v="115"/>
    <x v="1"/>
    <n v="0"/>
    <m/>
    <m/>
    <m/>
    <m/>
    <n v="840"/>
    <n v="1050"/>
    <n v="245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8"/>
    <n v="1"/>
    <n v="115"/>
    <x v="1"/>
    <n v="0"/>
    <m/>
    <m/>
    <m/>
    <m/>
    <n v="110"/>
    <m/>
    <n v="355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168"/>
    <n v="1"/>
    <n v="115"/>
    <x v="1"/>
    <n v="0"/>
    <m/>
    <m/>
    <m/>
    <m/>
    <n v="620"/>
    <m/>
    <n v="975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168"/>
    <n v="1"/>
    <n v="115"/>
    <x v="1"/>
    <n v="0"/>
    <m/>
    <m/>
    <m/>
    <m/>
    <n v="920"/>
    <n v="1000"/>
    <n v="895"/>
    <m/>
    <m/>
    <n v="7"/>
    <m/>
    <m/>
    <m/>
    <m/>
    <m/>
    <m/>
    <m/>
    <m/>
    <m/>
    <m/>
    <m/>
    <m/>
    <m/>
    <m/>
    <x v="0"/>
    <m/>
    <m/>
    <m/>
    <n v="1"/>
    <m/>
    <m/>
  </r>
  <r>
    <d v="2025-02-27T00:00:00"/>
    <x v="5"/>
    <x v="1078"/>
    <n v="11"/>
    <n v="129"/>
    <x v="3"/>
    <n v="0"/>
    <m/>
    <m/>
    <m/>
    <m/>
    <n v="1520"/>
    <n v="3950"/>
    <n v="24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8"/>
    <n v="11"/>
    <n v="129"/>
    <x v="3"/>
    <n v="0"/>
    <m/>
    <m/>
    <m/>
    <m/>
    <n v="1580"/>
    <n v="1525"/>
    <n v="3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78"/>
    <n v="11"/>
    <n v="129"/>
    <x v="3"/>
    <n v="0"/>
    <m/>
    <m/>
    <m/>
    <m/>
    <n v="2205"/>
    <n v="750"/>
    <n v="175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78"/>
    <n v="11"/>
    <n v="129"/>
    <x v="3"/>
    <n v="0"/>
    <m/>
    <m/>
    <m/>
    <m/>
    <n v="1485"/>
    <n v="2725"/>
    <n v="51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97"/>
    <n v="11"/>
    <n v="126"/>
    <x v="1"/>
    <n v="0"/>
    <m/>
    <m/>
    <m/>
    <m/>
    <n v="670"/>
    <n v="25"/>
    <n v="23203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7"/>
    <n v="11"/>
    <n v="126"/>
    <x v="1"/>
    <n v="0"/>
    <m/>
    <m/>
    <m/>
    <m/>
    <n v="1180"/>
    <n v="150"/>
    <n v="23302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97"/>
    <n v="11"/>
    <n v="126"/>
    <x v="1"/>
    <n v="0"/>
    <m/>
    <m/>
    <m/>
    <m/>
    <n v="860"/>
    <n v="25"/>
    <n v="23386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7"/>
    <n v="11"/>
    <n v="126"/>
    <x v="1"/>
    <n v="0"/>
    <m/>
    <m/>
    <m/>
    <m/>
    <n v="1120"/>
    <n v="25"/>
    <n v="2349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83"/>
    <n v="0"/>
    <n v="123"/>
    <x v="1"/>
    <n v="0"/>
    <m/>
    <m/>
    <m/>
    <m/>
    <n v="1380"/>
    <n v="75"/>
    <n v="2409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3"/>
    <n v="0"/>
    <n v="123"/>
    <x v="1"/>
    <n v="0"/>
    <m/>
    <m/>
    <m/>
    <m/>
    <n v="1145"/>
    <n v="225"/>
    <n v="2501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83"/>
    <n v="0"/>
    <n v="123"/>
    <x v="1"/>
    <n v="0"/>
    <m/>
    <m/>
    <m/>
    <m/>
    <n v="2420"/>
    <n v="25"/>
    <n v="274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83"/>
    <n v="0"/>
    <n v="125"/>
    <x v="1"/>
    <n v="0"/>
    <m/>
    <m/>
    <m/>
    <m/>
    <n v="620"/>
    <n v="150"/>
    <n v="8903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3"/>
    <n v="0"/>
    <n v="125"/>
    <x v="1"/>
    <n v="0"/>
    <m/>
    <m/>
    <m/>
    <m/>
    <n v="1240"/>
    <n v="100"/>
    <n v="901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83"/>
    <n v="0"/>
    <n v="125"/>
    <x v="1"/>
    <n v="0"/>
    <m/>
    <m/>
    <m/>
    <m/>
    <n v="1245"/>
    <n v="125"/>
    <n v="912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83"/>
    <n v="0"/>
    <n v="125"/>
    <x v="1"/>
    <n v="0"/>
    <m/>
    <m/>
    <m/>
    <m/>
    <n v="720"/>
    <m/>
    <n v="9201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6"/>
    <n v="12"/>
    <n v="124"/>
    <x v="3"/>
    <n v="0"/>
    <m/>
    <m/>
    <m/>
    <m/>
    <n v="2170"/>
    <n v="700"/>
    <n v="343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6"/>
    <n v="12"/>
    <n v="124"/>
    <x v="3"/>
    <n v="0"/>
    <m/>
    <m/>
    <m/>
    <m/>
    <n v="1910"/>
    <n v="75"/>
    <n v="361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6"/>
    <n v="12"/>
    <n v="124"/>
    <x v="3"/>
    <n v="0"/>
    <m/>
    <m/>
    <m/>
    <m/>
    <n v="1520"/>
    <n v="200"/>
    <n v="374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6"/>
    <n v="12"/>
    <n v="124"/>
    <x v="3"/>
    <n v="0"/>
    <m/>
    <m/>
    <m/>
    <m/>
    <n v="3055"/>
    <n v="50"/>
    <n v="4047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48"/>
    <n v="10"/>
    <n v="117"/>
    <x v="3"/>
    <n v="0"/>
    <m/>
    <m/>
    <m/>
    <m/>
    <n v="1360"/>
    <n v="1125"/>
    <n v="604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48"/>
    <n v="10"/>
    <n v="117"/>
    <x v="3"/>
    <n v="0"/>
    <m/>
    <m/>
    <m/>
    <m/>
    <n v="1260"/>
    <n v="2225"/>
    <n v="508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48"/>
    <n v="10"/>
    <n v="117"/>
    <x v="3"/>
    <n v="0"/>
    <m/>
    <m/>
    <m/>
    <m/>
    <n v="1270"/>
    <n v="175"/>
    <n v="617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48"/>
    <n v="10"/>
    <n v="117"/>
    <x v="3"/>
    <n v="0"/>
    <m/>
    <m/>
    <m/>
    <m/>
    <n v="1160"/>
    <n v="1050"/>
    <n v="628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49"/>
    <n v="11"/>
    <n v="108"/>
    <x v="3"/>
    <n v="0"/>
    <m/>
    <m/>
    <m/>
    <m/>
    <n v="720"/>
    <n v="1245"/>
    <n v="641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9"/>
    <n v="11"/>
    <n v="108"/>
    <x v="3"/>
    <n v="0"/>
    <m/>
    <m/>
    <m/>
    <m/>
    <n v="320"/>
    <n v="4240"/>
    <n v="249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49"/>
    <n v="11"/>
    <n v="108"/>
    <x v="3"/>
    <n v="0"/>
    <m/>
    <m/>
    <m/>
    <m/>
    <n v="1970"/>
    <n v="320"/>
    <n v="4143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1250"/>
    <n v="0"/>
    <n v="97"/>
    <x v="4"/>
    <n v="0"/>
    <m/>
    <m/>
    <m/>
    <m/>
    <n v="1010"/>
    <n v="411"/>
    <n v="88088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250"/>
    <n v="0"/>
    <n v="97"/>
    <x v="4"/>
    <n v="0"/>
    <m/>
    <m/>
    <m/>
    <m/>
    <n v="220"/>
    <n v="90"/>
    <n v="882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51"/>
    <n v="11"/>
    <n v="123"/>
    <x v="3"/>
    <n v="0"/>
    <m/>
    <m/>
    <m/>
    <m/>
    <n v="1880"/>
    <n v="200"/>
    <n v="35795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51"/>
    <n v="11"/>
    <n v="123"/>
    <x v="3"/>
    <n v="0"/>
    <m/>
    <m/>
    <m/>
    <m/>
    <n v="1045"/>
    <n v="75"/>
    <n v="36765"/>
    <m/>
    <m/>
    <n v="11"/>
    <m/>
    <m/>
    <m/>
    <m/>
    <m/>
    <m/>
    <m/>
    <m/>
    <m/>
    <m/>
    <m/>
    <m/>
    <m/>
    <m/>
    <x v="0"/>
    <m/>
    <m/>
    <m/>
    <n v="1"/>
    <m/>
    <m/>
  </r>
  <r>
    <d v="2024-11-08T00:00:00"/>
    <x v="3"/>
    <x v="1251"/>
    <n v="11"/>
    <n v="123"/>
    <x v="3"/>
    <n v="0"/>
    <m/>
    <m/>
    <m/>
    <m/>
    <n v="435"/>
    <n v="250"/>
    <n v="36950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1251"/>
    <n v="11"/>
    <n v="123"/>
    <x v="3"/>
    <n v="1"/>
    <n v="4250"/>
    <m/>
    <n v="221.43350000000001"/>
    <m/>
    <n v="5875"/>
    <n v="100"/>
    <n v="42725"/>
    <m/>
    <m/>
    <n v="11"/>
    <m/>
    <m/>
    <m/>
    <m/>
    <m/>
    <m/>
    <m/>
    <m/>
    <m/>
    <m/>
    <m/>
    <m/>
    <m/>
    <m/>
    <x v="0"/>
    <m/>
    <m/>
    <m/>
    <n v="1"/>
    <m/>
    <m/>
  </r>
  <r>
    <d v="2024-09-18T00:00:00"/>
    <x v="0"/>
    <x v="1252"/>
    <n v="0"/>
    <n v="95"/>
    <x v="1"/>
    <n v="0"/>
    <m/>
    <m/>
    <m/>
    <m/>
    <n v="400"/>
    <m/>
    <n v="165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2"/>
    <n v="0"/>
    <n v="95"/>
    <x v="1"/>
    <n v="0"/>
    <m/>
    <m/>
    <m/>
    <m/>
    <n v="260"/>
    <m/>
    <n v="16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52"/>
    <n v="0"/>
    <n v="95"/>
    <x v="1"/>
    <n v="0"/>
    <m/>
    <m/>
    <m/>
    <m/>
    <n v="860"/>
    <m/>
    <n v="176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52"/>
    <n v="0"/>
    <n v="95"/>
    <x v="1"/>
    <n v="0"/>
    <m/>
    <m/>
    <m/>
    <m/>
    <n v="280"/>
    <n v="2000"/>
    <n v="1597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53"/>
    <n v="0"/>
    <n v="123"/>
    <x v="1"/>
    <n v="0"/>
    <m/>
    <m/>
    <m/>
    <m/>
    <n v="245"/>
    <m/>
    <n v="51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3"/>
    <n v="0"/>
    <n v="123"/>
    <x v="1"/>
    <n v="0"/>
    <m/>
    <m/>
    <m/>
    <m/>
    <n v="1515"/>
    <n v="1000"/>
    <n v="56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53"/>
    <n v="0"/>
    <n v="123"/>
    <x v="1"/>
    <n v="0"/>
    <m/>
    <m/>
    <m/>
    <m/>
    <n v="1705"/>
    <n v="1100"/>
    <n v="62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53"/>
    <n v="0"/>
    <n v="123"/>
    <x v="1"/>
    <n v="0"/>
    <m/>
    <m/>
    <m/>
    <m/>
    <n v="720"/>
    <m/>
    <n v="694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54"/>
    <n v="15"/>
    <n v="128"/>
    <x v="6"/>
    <n v="0"/>
    <m/>
    <m/>
    <m/>
    <m/>
    <n v="450"/>
    <m/>
    <n v="535"/>
    <m/>
    <m/>
    <n v="9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254"/>
    <n v="15"/>
    <n v="128"/>
    <x v="6"/>
    <n v="0"/>
    <m/>
    <m/>
    <m/>
    <m/>
    <n v="510"/>
    <n v="750"/>
    <n v="295"/>
    <m/>
    <m/>
    <n v="9"/>
    <m/>
    <m/>
    <m/>
    <m/>
    <m/>
    <m/>
    <m/>
    <m/>
    <m/>
    <m/>
    <m/>
    <m/>
    <m/>
    <m/>
    <x v="1"/>
    <m/>
    <m/>
    <m/>
    <n v="1"/>
    <m/>
    <m/>
  </r>
  <r>
    <d v="2025-03-01T00:00:00"/>
    <x v="5"/>
    <x v="1254"/>
    <n v="15"/>
    <n v="128"/>
    <x v="6"/>
    <n v="0"/>
    <m/>
    <m/>
    <m/>
    <m/>
    <n v="1940"/>
    <n v="2235"/>
    <n v="0"/>
    <m/>
    <n v="8"/>
    <n v="1"/>
    <m/>
    <m/>
    <m/>
    <m/>
    <m/>
    <m/>
    <m/>
    <m/>
    <m/>
    <m/>
    <m/>
    <m/>
    <m/>
    <m/>
    <x v="1"/>
    <m/>
    <m/>
    <m/>
    <n v="1"/>
    <m/>
    <m/>
  </r>
  <r>
    <d v="2025-03-02T00:00:00"/>
    <x v="5"/>
    <x v="1254"/>
    <n v="15"/>
    <n v="128"/>
    <x v="6"/>
    <n v="1"/>
    <n v="6160"/>
    <m/>
    <n v="320.94832000000002"/>
    <m/>
    <n v="6660"/>
    <n v="6612"/>
    <n v="48"/>
    <n v="324"/>
    <n v="320"/>
    <n v="5"/>
    <m/>
    <m/>
    <n v="32"/>
    <n v="32"/>
    <n v="32"/>
    <m/>
    <m/>
    <m/>
    <m/>
    <m/>
    <m/>
    <m/>
    <m/>
    <m/>
    <x v="1"/>
    <m/>
    <m/>
    <m/>
    <n v="1"/>
    <m/>
    <m/>
  </r>
  <r>
    <d v="2025-03-11T00:00:00"/>
    <x v="2"/>
    <x v="1255"/>
    <n v="0"/>
    <n v="125"/>
    <x v="1"/>
    <n v="0"/>
    <m/>
    <m/>
    <m/>
    <m/>
    <n v="890"/>
    <n v="1075"/>
    <n v="280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55"/>
    <n v="0"/>
    <n v="125"/>
    <x v="1"/>
    <n v="0"/>
    <m/>
    <m/>
    <m/>
    <m/>
    <n v="1050"/>
    <n v="1025"/>
    <n v="281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55"/>
    <n v="0"/>
    <n v="125"/>
    <x v="1"/>
    <n v="0"/>
    <m/>
    <m/>
    <m/>
    <m/>
    <n v="1170"/>
    <n v="1225"/>
    <n v="2806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55"/>
    <n v="0"/>
    <n v="125"/>
    <x v="1"/>
    <n v="0"/>
    <m/>
    <m/>
    <m/>
    <m/>
    <n v="920"/>
    <n v="1100"/>
    <n v="278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56"/>
    <n v="2"/>
    <n v="100"/>
    <x v="1"/>
    <n v="0"/>
    <m/>
    <m/>
    <m/>
    <m/>
    <n v="260"/>
    <n v="360"/>
    <n v="169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56"/>
    <n v="2"/>
    <n v="100"/>
    <x v="1"/>
    <n v="0"/>
    <m/>
    <m/>
    <m/>
    <m/>
    <n v="310"/>
    <n v="360"/>
    <n v="164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256"/>
    <n v="2"/>
    <n v="100"/>
    <x v="1"/>
    <n v="0"/>
    <m/>
    <m/>
    <m/>
    <m/>
    <n v="360"/>
    <m/>
    <n v="200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256"/>
    <n v="2"/>
    <n v="100"/>
    <x v="1"/>
    <n v="0"/>
    <m/>
    <m/>
    <m/>
    <m/>
    <n v="160"/>
    <n v="360"/>
    <n v="180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257"/>
    <n v="15"/>
    <n v="125"/>
    <x v="5"/>
    <n v="1"/>
    <n v="800"/>
    <m/>
    <n v="41.681600000000003"/>
    <m/>
    <n v="1810"/>
    <n v="400"/>
    <n v="43160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57"/>
    <n v="15"/>
    <n v="125"/>
    <x v="5"/>
    <n v="1"/>
    <n v="18200"/>
    <m/>
    <n v="948.25639999999999"/>
    <m/>
    <n v="2920"/>
    <n v="4900"/>
    <n v="41180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257"/>
    <n v="15"/>
    <n v="125"/>
    <x v="5"/>
    <n v="1"/>
    <n v="14400"/>
    <m/>
    <n v="750.26880000000006"/>
    <m/>
    <n v="1090"/>
    <n v="2500"/>
    <n v="39770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257"/>
    <n v="15"/>
    <n v="125"/>
    <x v="5"/>
    <n v="1"/>
    <n v="19750"/>
    <m/>
    <n v="1029.0145"/>
    <m/>
    <n v="7180"/>
    <n v="5984"/>
    <n v="40966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258"/>
    <n v="0"/>
    <n v="124"/>
    <x v="1"/>
    <n v="0"/>
    <m/>
    <m/>
    <m/>
    <m/>
    <n v="1015"/>
    <m/>
    <n v="37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58"/>
    <n v="0"/>
    <n v="124"/>
    <x v="1"/>
    <n v="0"/>
    <m/>
    <m/>
    <m/>
    <m/>
    <n v="1455"/>
    <n v="5000"/>
    <n v="2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58"/>
    <n v="0"/>
    <n v="124"/>
    <x v="1"/>
    <n v="0"/>
    <m/>
    <m/>
    <m/>
    <m/>
    <n v="840"/>
    <m/>
    <n v="108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58"/>
    <n v="0"/>
    <n v="124"/>
    <x v="1"/>
    <n v="0"/>
    <m/>
    <m/>
    <m/>
    <m/>
    <n v="1340"/>
    <n v="2050"/>
    <n v="378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305"/>
    <n v="0"/>
    <n v="121"/>
    <x v="1"/>
    <n v="0"/>
    <m/>
    <m/>
    <m/>
    <m/>
    <n v="660"/>
    <n v="1000"/>
    <n v="61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05"/>
    <n v="0"/>
    <n v="121"/>
    <x v="1"/>
    <n v="0"/>
    <m/>
    <m/>
    <m/>
    <m/>
    <n v="1220"/>
    <n v="1025"/>
    <n v="80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05"/>
    <n v="0"/>
    <n v="121"/>
    <x v="1"/>
    <n v="0"/>
    <m/>
    <m/>
    <m/>
    <m/>
    <n v="705"/>
    <n v="1000"/>
    <n v="5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59"/>
    <n v="12"/>
    <n v="124"/>
    <x v="0"/>
    <n v="1"/>
    <n v="2400"/>
    <m/>
    <n v="125.0448"/>
    <m/>
    <n v="1175"/>
    <n v="3200"/>
    <n v="1922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59"/>
    <n v="12"/>
    <n v="124"/>
    <x v="0"/>
    <n v="0"/>
    <m/>
    <m/>
    <m/>
    <m/>
    <n v="260"/>
    <n v="25"/>
    <n v="215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59"/>
    <n v="12"/>
    <n v="124"/>
    <x v="0"/>
    <n v="0"/>
    <m/>
    <m/>
    <m/>
    <m/>
    <n v="1180"/>
    <n v="225"/>
    <n v="311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60"/>
    <n v="9"/>
    <n v="121"/>
    <x v="1"/>
    <n v="0"/>
    <m/>
    <m/>
    <m/>
    <m/>
    <n v="1060"/>
    <n v="50"/>
    <n v="30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0"/>
    <n v="9"/>
    <n v="121"/>
    <x v="1"/>
    <n v="0"/>
    <m/>
    <m/>
    <m/>
    <m/>
    <n v="1920"/>
    <m/>
    <n v="495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60"/>
    <n v="9"/>
    <n v="121"/>
    <x v="1"/>
    <n v="0"/>
    <m/>
    <m/>
    <m/>
    <m/>
    <n v="1880"/>
    <n v="2400"/>
    <n v="443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61"/>
    <n v="5"/>
    <n v="124"/>
    <x v="1"/>
    <n v="0"/>
    <m/>
    <m/>
    <m/>
    <m/>
    <n v="670"/>
    <m/>
    <n v="9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1"/>
    <n v="5"/>
    <n v="124"/>
    <x v="1"/>
    <n v="0"/>
    <m/>
    <m/>
    <m/>
    <m/>
    <n v="1520"/>
    <n v="1000"/>
    <n v="148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61"/>
    <n v="5"/>
    <n v="124"/>
    <x v="1"/>
    <n v="0"/>
    <m/>
    <m/>
    <m/>
    <m/>
    <n v="520"/>
    <n v="1000"/>
    <n v="100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61"/>
    <n v="5"/>
    <n v="124"/>
    <x v="1"/>
    <n v="0"/>
    <m/>
    <m/>
    <m/>
    <m/>
    <n v="200"/>
    <n v="1000"/>
    <n v="20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62"/>
    <n v="9"/>
    <n v="127"/>
    <x v="1"/>
    <n v="1"/>
    <n v="2400"/>
    <m/>
    <n v="125.0448"/>
    <m/>
    <n v="6220"/>
    <n v="20025"/>
    <n v="259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62"/>
    <n v="9"/>
    <n v="127"/>
    <x v="1"/>
    <n v="0"/>
    <m/>
    <m/>
    <m/>
    <m/>
    <n v="970"/>
    <n v="255"/>
    <n v="330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62"/>
    <n v="9"/>
    <n v="127"/>
    <x v="1"/>
    <n v="0"/>
    <m/>
    <m/>
    <m/>
    <m/>
    <n v="1290"/>
    <n v="4100"/>
    <n v="49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62"/>
    <n v="9"/>
    <n v="127"/>
    <x v="1"/>
    <n v="0"/>
    <m/>
    <m/>
    <m/>
    <m/>
    <n v="670"/>
    <n v="100"/>
    <n v="106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63"/>
    <n v="0"/>
    <n v="109"/>
    <x v="1"/>
    <n v="0"/>
    <m/>
    <m/>
    <m/>
    <m/>
    <n v="360"/>
    <m/>
    <n v="6866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3"/>
    <n v="0"/>
    <n v="109"/>
    <x v="1"/>
    <n v="0"/>
    <m/>
    <m/>
    <m/>
    <m/>
    <n v="360"/>
    <m/>
    <n v="6902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63"/>
    <n v="0"/>
    <n v="109"/>
    <x v="1"/>
    <n v="0"/>
    <m/>
    <m/>
    <m/>
    <m/>
    <n v="360"/>
    <m/>
    <n v="6938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63"/>
    <n v="0"/>
    <n v="109"/>
    <x v="1"/>
    <n v="0"/>
    <m/>
    <m/>
    <m/>
    <m/>
    <n v="560"/>
    <m/>
    <n v="6994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64"/>
    <n v="10"/>
    <n v="123"/>
    <x v="3"/>
    <n v="0"/>
    <m/>
    <m/>
    <m/>
    <m/>
    <n v="2220"/>
    <n v="650"/>
    <n v="333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4"/>
    <n v="10"/>
    <n v="123"/>
    <x v="3"/>
    <n v="0"/>
    <m/>
    <m/>
    <m/>
    <m/>
    <n v="1255"/>
    <n v="25"/>
    <n v="345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4"/>
    <n v="10"/>
    <n v="123"/>
    <x v="3"/>
    <n v="0"/>
    <m/>
    <m/>
    <m/>
    <m/>
    <n v="1650"/>
    <n v="400"/>
    <n v="358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4"/>
    <n v="10"/>
    <n v="123"/>
    <x v="3"/>
    <n v="0"/>
    <m/>
    <m/>
    <m/>
    <m/>
    <n v="3070"/>
    <n v="275"/>
    <n v="3860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34"/>
    <n v="1"/>
    <n v="114"/>
    <x v="1"/>
    <n v="0"/>
    <m/>
    <m/>
    <m/>
    <m/>
    <n v="760"/>
    <m/>
    <n v="4598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4"/>
    <n v="1"/>
    <n v="114"/>
    <x v="1"/>
    <n v="0"/>
    <m/>
    <m/>
    <m/>
    <m/>
    <n v="930"/>
    <n v="3000"/>
    <n v="4391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34"/>
    <n v="1"/>
    <n v="114"/>
    <x v="1"/>
    <n v="0"/>
    <m/>
    <m/>
    <m/>
    <m/>
    <n v="640"/>
    <n v="2000"/>
    <n v="4255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65"/>
    <n v="10"/>
    <n v="124"/>
    <x v="1"/>
    <n v="0"/>
    <m/>
    <m/>
    <m/>
    <m/>
    <n v="1070"/>
    <n v="2050"/>
    <n v="431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5"/>
    <n v="10"/>
    <n v="124"/>
    <x v="1"/>
    <n v="0"/>
    <m/>
    <m/>
    <m/>
    <m/>
    <n v="970"/>
    <n v="225"/>
    <n v="438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5"/>
    <n v="10"/>
    <n v="124"/>
    <x v="1"/>
    <n v="0"/>
    <m/>
    <m/>
    <m/>
    <m/>
    <n v="2820"/>
    <m/>
    <n v="467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5"/>
    <n v="10"/>
    <n v="124"/>
    <x v="1"/>
    <n v="0"/>
    <m/>
    <m/>
    <m/>
    <m/>
    <n v="2636"/>
    <n v="3200"/>
    <n v="4613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08"/>
    <n v="15"/>
    <n v="126"/>
    <x v="1"/>
    <n v="0"/>
    <m/>
    <m/>
    <m/>
    <m/>
    <n v="970"/>
    <n v="6175"/>
    <n v="773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08"/>
    <n v="15"/>
    <n v="126"/>
    <x v="1"/>
    <n v="0"/>
    <m/>
    <m/>
    <m/>
    <m/>
    <n v="1320"/>
    <n v="25"/>
    <n v="902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08"/>
    <n v="15"/>
    <n v="126"/>
    <x v="1"/>
    <n v="0"/>
    <m/>
    <m/>
    <m/>
    <m/>
    <n v="820"/>
    <n v="750"/>
    <n v="90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08"/>
    <n v="15"/>
    <n v="126"/>
    <x v="1"/>
    <n v="0"/>
    <m/>
    <m/>
    <m/>
    <m/>
    <n v="1120"/>
    <n v="100"/>
    <n v="1011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66"/>
    <n v="0"/>
    <n v="52"/>
    <x v="4"/>
    <n v="0"/>
    <m/>
    <m/>
    <m/>
    <m/>
    <n v="750"/>
    <m/>
    <n v="101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6"/>
    <n v="0"/>
    <n v="53"/>
    <x v="4"/>
    <n v="0"/>
    <m/>
    <m/>
    <m/>
    <m/>
    <n v="880"/>
    <m/>
    <n v="110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6"/>
    <n v="0"/>
    <n v="54"/>
    <x v="4"/>
    <n v="0"/>
    <m/>
    <m/>
    <m/>
    <m/>
    <n v="480"/>
    <n v="500"/>
    <n v="1098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6"/>
    <n v="0"/>
    <n v="55"/>
    <x v="4"/>
    <n v="0"/>
    <m/>
    <m/>
    <m/>
    <m/>
    <n v="720"/>
    <m/>
    <n v="1170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10"/>
    <n v="1"/>
    <n v="122"/>
    <x v="1"/>
    <n v="0"/>
    <m/>
    <m/>
    <m/>
    <m/>
    <n v="640"/>
    <n v="460"/>
    <n v="682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0"/>
    <n v="1"/>
    <n v="122"/>
    <x v="1"/>
    <n v="0"/>
    <m/>
    <m/>
    <m/>
    <m/>
    <n v="970"/>
    <n v="906"/>
    <n v="68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10"/>
    <n v="1"/>
    <n v="122"/>
    <x v="1"/>
    <n v="0"/>
    <m/>
    <m/>
    <m/>
    <m/>
    <n v="3020"/>
    <n v="1795"/>
    <n v="811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52"/>
    <n v="2"/>
    <n v="105"/>
    <x v="1"/>
    <n v="0"/>
    <m/>
    <m/>
    <m/>
    <m/>
    <n v="3090"/>
    <n v="1100"/>
    <n v="116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2"/>
    <n v="2"/>
    <n v="105"/>
    <x v="1"/>
    <n v="0"/>
    <m/>
    <m/>
    <m/>
    <m/>
    <n v="610"/>
    <n v="1125"/>
    <n v="1110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52"/>
    <n v="2"/>
    <n v="105"/>
    <x v="1"/>
    <n v="0"/>
    <m/>
    <m/>
    <m/>
    <m/>
    <n v="960"/>
    <n v="1050"/>
    <n v="1101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52"/>
    <n v="2"/>
    <n v="105"/>
    <x v="1"/>
    <n v="0"/>
    <m/>
    <m/>
    <m/>
    <m/>
    <n v="360"/>
    <n v="1050"/>
    <n v="1032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52"/>
    <n v="2"/>
    <n v="105"/>
    <x v="1"/>
    <n v="0"/>
    <m/>
    <m/>
    <m/>
    <m/>
    <n v="1810"/>
    <n v="1100"/>
    <n v="100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52"/>
    <n v="2"/>
    <n v="105"/>
    <x v="1"/>
    <n v="0"/>
    <m/>
    <m/>
    <m/>
    <m/>
    <n v="810"/>
    <m/>
    <n v="108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52"/>
    <n v="2"/>
    <n v="106"/>
    <x v="1"/>
    <n v="0"/>
    <m/>
    <m/>
    <m/>
    <m/>
    <n v="610"/>
    <n v="1175"/>
    <n v="1025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97"/>
    <n v="0"/>
    <n v="109"/>
    <x v="1"/>
    <n v="0"/>
    <m/>
    <m/>
    <m/>
    <m/>
    <n v="395"/>
    <m/>
    <n v="1423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97"/>
    <n v="0"/>
    <n v="109"/>
    <x v="1"/>
    <n v="0"/>
    <m/>
    <m/>
    <m/>
    <m/>
    <n v="160"/>
    <n v="540"/>
    <n v="138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97"/>
    <n v="0"/>
    <n v="109"/>
    <x v="1"/>
    <n v="0"/>
    <m/>
    <m/>
    <m/>
    <m/>
    <n v="680"/>
    <m/>
    <n v="1453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31"/>
    <n v="0"/>
    <n v="77"/>
    <x v="1"/>
    <n v="0"/>
    <m/>
    <m/>
    <m/>
    <m/>
    <n v="910"/>
    <m/>
    <n v="4803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1"/>
    <n v="0"/>
    <n v="77"/>
    <x v="1"/>
    <n v="0"/>
    <m/>
    <m/>
    <m/>
    <m/>
    <n v="280"/>
    <m/>
    <n v="483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31"/>
    <n v="0"/>
    <n v="77"/>
    <x v="1"/>
    <n v="0"/>
    <m/>
    <m/>
    <m/>
    <m/>
    <n v="80"/>
    <m/>
    <n v="4839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31"/>
    <n v="0"/>
    <n v="77"/>
    <x v="1"/>
    <n v="0"/>
    <m/>
    <m/>
    <m/>
    <m/>
    <n v="230"/>
    <n v="110"/>
    <n v="4851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12"/>
    <n v="2"/>
    <n v="124"/>
    <x v="1"/>
    <n v="0"/>
    <m/>
    <m/>
    <m/>
    <m/>
    <n v="1445"/>
    <n v="4425"/>
    <n v="4803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2"/>
    <n v="2"/>
    <n v="124"/>
    <x v="1"/>
    <n v="0"/>
    <m/>
    <m/>
    <m/>
    <m/>
    <n v="720"/>
    <n v="50"/>
    <n v="5473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712"/>
    <n v="2"/>
    <n v="124"/>
    <x v="1"/>
    <n v="0"/>
    <m/>
    <m/>
    <m/>
    <m/>
    <n v="1320"/>
    <n v="625"/>
    <n v="6168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712"/>
    <n v="2"/>
    <n v="124"/>
    <x v="1"/>
    <n v="0"/>
    <m/>
    <m/>
    <m/>
    <m/>
    <n v="1305"/>
    <n v="200"/>
    <n v="7273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1267"/>
    <n v="11"/>
    <n v="124"/>
    <x v="3"/>
    <n v="0"/>
    <m/>
    <m/>
    <m/>
    <m/>
    <n v="955"/>
    <n v="175"/>
    <n v="558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7"/>
    <n v="11"/>
    <n v="124"/>
    <x v="3"/>
    <n v="0"/>
    <m/>
    <m/>
    <m/>
    <m/>
    <n v="740"/>
    <n v="25"/>
    <n v="5656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67"/>
    <n v="11"/>
    <n v="124"/>
    <x v="3"/>
    <n v="0"/>
    <m/>
    <m/>
    <m/>
    <m/>
    <n v="2990"/>
    <n v="1200"/>
    <n v="5835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68"/>
    <n v="0"/>
    <n v="111"/>
    <x v="1"/>
    <n v="0"/>
    <m/>
    <m/>
    <m/>
    <m/>
    <n v="235"/>
    <n v="300"/>
    <n v="2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8"/>
    <n v="0"/>
    <n v="111"/>
    <x v="1"/>
    <n v="0"/>
    <m/>
    <m/>
    <m/>
    <m/>
    <n v="60"/>
    <m/>
    <n v="35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68"/>
    <n v="0"/>
    <n v="111"/>
    <x v="1"/>
    <n v="0"/>
    <m/>
    <m/>
    <m/>
    <m/>
    <n v="540"/>
    <n v="600"/>
    <n v="29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68"/>
    <n v="0"/>
    <n v="111"/>
    <x v="1"/>
    <n v="0"/>
    <m/>
    <m/>
    <m/>
    <m/>
    <n v="760"/>
    <n v="1000"/>
    <n v="5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15"/>
    <n v="0"/>
    <n v="117"/>
    <x v="1"/>
    <n v="0"/>
    <m/>
    <m/>
    <m/>
    <m/>
    <n v="160"/>
    <n v="1000"/>
    <n v="86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5"/>
    <n v="0"/>
    <n v="117"/>
    <x v="1"/>
    <n v="0"/>
    <m/>
    <m/>
    <m/>
    <m/>
    <n v="960"/>
    <n v="1000"/>
    <n v="82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15"/>
    <n v="0"/>
    <n v="117"/>
    <x v="1"/>
    <n v="0"/>
    <m/>
    <m/>
    <m/>
    <m/>
    <n v="160"/>
    <m/>
    <n v="98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15"/>
    <n v="0"/>
    <n v="117"/>
    <x v="1"/>
    <n v="0"/>
    <m/>
    <m/>
    <m/>
    <m/>
    <n v="810"/>
    <n v="1000"/>
    <n v="79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69"/>
    <n v="0"/>
    <n v="109"/>
    <x v="1"/>
    <n v="0"/>
    <m/>
    <m/>
    <m/>
    <m/>
    <n v="780"/>
    <n v="2350"/>
    <n v="27786"/>
    <m/>
    <m/>
    <n v="1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9"/>
    <n v="0"/>
    <n v="109"/>
    <x v="1"/>
    <n v="0"/>
    <m/>
    <m/>
    <m/>
    <m/>
    <n v="3020"/>
    <n v="1100"/>
    <n v="29706"/>
    <m/>
    <m/>
    <n v="10"/>
    <m/>
    <m/>
    <m/>
    <m/>
    <m/>
    <m/>
    <m/>
    <m/>
    <m/>
    <m/>
    <m/>
    <m/>
    <m/>
    <m/>
    <x v="0"/>
    <m/>
    <m/>
    <m/>
    <n v="1"/>
    <m/>
    <m/>
  </r>
  <r>
    <d v="2024-09-20T00:00:00"/>
    <x v="0"/>
    <x v="1269"/>
    <n v="0"/>
    <n v="109"/>
    <x v="1"/>
    <n v="0"/>
    <m/>
    <m/>
    <m/>
    <m/>
    <n v="405"/>
    <n v="700"/>
    <n v="29411"/>
    <m/>
    <m/>
    <n v="10"/>
    <m/>
    <m/>
    <m/>
    <m/>
    <m/>
    <m/>
    <m/>
    <m/>
    <m/>
    <m/>
    <m/>
    <m/>
    <m/>
    <m/>
    <x v="0"/>
    <m/>
    <m/>
    <m/>
    <n v="1"/>
    <m/>
    <m/>
  </r>
  <r>
    <d v="2024-09-21T00:00:00"/>
    <x v="0"/>
    <x v="1269"/>
    <n v="0"/>
    <n v="109"/>
    <x v="1"/>
    <n v="0"/>
    <m/>
    <m/>
    <m/>
    <m/>
    <n v="785"/>
    <n v="1225"/>
    <n v="28971"/>
    <m/>
    <m/>
    <n v="10"/>
    <m/>
    <m/>
    <m/>
    <m/>
    <m/>
    <m/>
    <m/>
    <m/>
    <m/>
    <m/>
    <m/>
    <m/>
    <m/>
    <m/>
    <x v="0"/>
    <m/>
    <m/>
    <m/>
    <n v="1"/>
    <m/>
    <m/>
  </r>
  <r>
    <d v="2025-02-27T00:00:00"/>
    <x v="5"/>
    <x v="1001"/>
    <n v="3"/>
    <n v="105"/>
    <x v="1"/>
    <n v="0"/>
    <m/>
    <m/>
    <m/>
    <m/>
    <n v="495"/>
    <n v="688"/>
    <n v="50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01"/>
    <n v="3"/>
    <n v="105"/>
    <x v="1"/>
    <n v="0"/>
    <m/>
    <m/>
    <m/>
    <m/>
    <n v="745"/>
    <n v="588"/>
    <n v="66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001"/>
    <n v="3"/>
    <n v="105"/>
    <x v="1"/>
    <n v="0"/>
    <m/>
    <m/>
    <m/>
    <m/>
    <n v="835"/>
    <n v="540"/>
    <n v="95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001"/>
    <n v="3"/>
    <n v="105"/>
    <x v="1"/>
    <n v="0"/>
    <m/>
    <m/>
    <m/>
    <m/>
    <n v="360"/>
    <n v="540"/>
    <n v="77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270"/>
    <n v="0"/>
    <n v="114"/>
    <x v="1"/>
    <n v="0"/>
    <m/>
    <m/>
    <m/>
    <m/>
    <n v="300"/>
    <n v="2000"/>
    <n v="333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0"/>
    <n v="0"/>
    <n v="114"/>
    <x v="1"/>
    <n v="0"/>
    <m/>
    <m/>
    <m/>
    <m/>
    <n v="300"/>
    <m/>
    <n v="363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70"/>
    <n v="0"/>
    <n v="114"/>
    <x v="1"/>
    <n v="0"/>
    <m/>
    <m/>
    <m/>
    <m/>
    <n v="600"/>
    <n v="1000"/>
    <n v="323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70"/>
    <n v="0"/>
    <n v="114"/>
    <x v="1"/>
    <n v="0"/>
    <m/>
    <m/>
    <m/>
    <m/>
    <n v="200"/>
    <n v="1500"/>
    <n v="193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17"/>
    <n v="10"/>
    <n v="119"/>
    <x v="1"/>
    <n v="0"/>
    <m/>
    <m/>
    <m/>
    <m/>
    <n v="1970"/>
    <n v="1250"/>
    <n v="6884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7"/>
    <n v="10"/>
    <n v="119"/>
    <x v="1"/>
    <n v="0"/>
    <m/>
    <m/>
    <m/>
    <m/>
    <n v="1020"/>
    <n v="1000"/>
    <n v="690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17"/>
    <n v="10"/>
    <n v="119"/>
    <x v="1"/>
    <n v="0"/>
    <m/>
    <m/>
    <m/>
    <m/>
    <n v="1680"/>
    <n v="250"/>
    <n v="833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17"/>
    <n v="10"/>
    <n v="119"/>
    <x v="1"/>
    <n v="0"/>
    <m/>
    <m/>
    <m/>
    <m/>
    <n v="1220"/>
    <n v="1000"/>
    <n v="855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002"/>
    <n v="12"/>
    <n v="124"/>
    <x v="1"/>
    <n v="0"/>
    <m/>
    <m/>
    <m/>
    <m/>
    <n v="1205"/>
    <n v="10225"/>
    <n v="260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2"/>
    <n v="12"/>
    <n v="124"/>
    <x v="1"/>
    <n v="0"/>
    <m/>
    <m/>
    <m/>
    <m/>
    <n v="1445"/>
    <n v="350"/>
    <n v="370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002"/>
    <n v="12"/>
    <n v="124"/>
    <x v="1"/>
    <n v="0"/>
    <m/>
    <m/>
    <m/>
    <m/>
    <n v="1070"/>
    <n v="2075"/>
    <n v="269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002"/>
    <n v="12"/>
    <n v="124"/>
    <x v="1"/>
    <n v="0"/>
    <m/>
    <m/>
    <m/>
    <m/>
    <n v="1500"/>
    <n v="2175"/>
    <n v="2022"/>
    <m/>
    <m/>
    <n v="0"/>
    <m/>
    <m/>
    <m/>
    <m/>
    <m/>
    <m/>
    <m/>
    <m/>
    <m/>
    <m/>
    <m/>
    <m/>
    <m/>
    <m/>
    <x v="0"/>
    <m/>
    <m/>
    <m/>
    <n v="1"/>
    <m/>
    <m/>
  </r>
  <r>
    <d v="2024-09-19T00:00:00"/>
    <x v="0"/>
    <x v="1234"/>
    <n v="2"/>
    <n v="105"/>
    <x v="1"/>
    <n v="0"/>
    <m/>
    <m/>
    <m/>
    <m/>
    <m/>
    <m/>
    <n v="961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234"/>
    <n v="2"/>
    <n v="105"/>
    <x v="1"/>
    <n v="0"/>
    <m/>
    <m/>
    <m/>
    <m/>
    <m/>
    <m/>
    <n v="96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4"/>
    <n v="2"/>
    <n v="105"/>
    <x v="1"/>
    <n v="0"/>
    <m/>
    <m/>
    <m/>
    <m/>
    <n v="2000"/>
    <m/>
    <n v="1161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71"/>
    <n v="0"/>
    <n v="105"/>
    <x v="1"/>
    <n v="0"/>
    <m/>
    <m/>
    <m/>
    <m/>
    <n v="1270"/>
    <n v="1000"/>
    <n v="14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1"/>
    <n v="0"/>
    <n v="105"/>
    <x v="1"/>
    <n v="0"/>
    <m/>
    <m/>
    <m/>
    <m/>
    <n v="1570"/>
    <n v="1000"/>
    <n v="20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1"/>
    <n v="0"/>
    <n v="105"/>
    <x v="1"/>
    <n v="0"/>
    <m/>
    <m/>
    <m/>
    <m/>
    <n v="1720"/>
    <m/>
    <n v="37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1"/>
    <n v="0"/>
    <n v="105"/>
    <x v="1"/>
    <n v="0"/>
    <m/>
    <m/>
    <m/>
    <m/>
    <n v="1495"/>
    <n v="1000"/>
    <n v="42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723"/>
    <n v="11"/>
    <n v="130"/>
    <x v="3"/>
    <n v="0"/>
    <m/>
    <m/>
    <m/>
    <m/>
    <n v="720"/>
    <n v="2000"/>
    <n v="232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23"/>
    <n v="11"/>
    <n v="130"/>
    <x v="3"/>
    <n v="0"/>
    <m/>
    <m/>
    <m/>
    <m/>
    <n v="720"/>
    <n v="2000"/>
    <n v="10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23"/>
    <n v="11"/>
    <n v="130"/>
    <x v="3"/>
    <n v="0"/>
    <m/>
    <m/>
    <m/>
    <m/>
    <n v="1055"/>
    <n v="175"/>
    <n v="192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23"/>
    <n v="11"/>
    <n v="130"/>
    <x v="3"/>
    <n v="0"/>
    <m/>
    <m/>
    <m/>
    <m/>
    <n v="835"/>
    <n v="100"/>
    <n v="265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72"/>
    <n v="0"/>
    <n v="104"/>
    <x v="1"/>
    <n v="0"/>
    <m/>
    <m/>
    <m/>
    <m/>
    <n v="510"/>
    <n v="600"/>
    <n v="18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2"/>
    <n v="0"/>
    <n v="104"/>
    <x v="1"/>
    <n v="0"/>
    <m/>
    <m/>
    <m/>
    <m/>
    <n v="810"/>
    <n v="900"/>
    <n v="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72"/>
    <n v="0"/>
    <n v="104"/>
    <x v="1"/>
    <n v="0"/>
    <m/>
    <m/>
    <m/>
    <m/>
    <n v="360"/>
    <n v="300"/>
    <n v="15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73"/>
    <n v="0"/>
    <n v="117"/>
    <x v="1"/>
    <n v="0"/>
    <m/>
    <m/>
    <m/>
    <m/>
    <n v="460"/>
    <m/>
    <n v="2778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73"/>
    <n v="0"/>
    <n v="117"/>
    <x v="1"/>
    <n v="0"/>
    <m/>
    <m/>
    <m/>
    <m/>
    <n v="260"/>
    <n v="7800"/>
    <n v="2024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73"/>
    <n v="0"/>
    <n v="117"/>
    <x v="1"/>
    <n v="0"/>
    <m/>
    <m/>
    <m/>
    <m/>
    <n v="510"/>
    <m/>
    <n v="2075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74"/>
    <n v="10"/>
    <n v="122"/>
    <x v="1"/>
    <n v="0"/>
    <m/>
    <m/>
    <m/>
    <m/>
    <n v="1810"/>
    <n v="250"/>
    <n v="11590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274"/>
    <n v="10"/>
    <n v="122"/>
    <x v="1"/>
    <n v="0"/>
    <m/>
    <m/>
    <m/>
    <m/>
    <n v="2620"/>
    <n v="50"/>
    <n v="141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4"/>
    <n v="10"/>
    <n v="122"/>
    <x v="1"/>
    <n v="0"/>
    <m/>
    <m/>
    <m/>
    <m/>
    <n v="3570"/>
    <n v="200"/>
    <n v="175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4"/>
    <n v="10"/>
    <n v="122"/>
    <x v="1"/>
    <n v="1"/>
    <n v="1200"/>
    <m/>
    <n v="62.522399999999998"/>
    <m/>
    <n v="1785"/>
    <n v="10225"/>
    <n v="909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75"/>
    <n v="0"/>
    <n v="17"/>
    <x v="4"/>
    <n v="0"/>
    <m/>
    <m/>
    <m/>
    <m/>
    <m/>
    <m/>
    <n v="412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76"/>
    <n v="11"/>
    <n v="126"/>
    <x v="3"/>
    <n v="0"/>
    <m/>
    <m/>
    <m/>
    <m/>
    <n v="1110"/>
    <n v="25"/>
    <n v="38599"/>
    <m/>
    <m/>
    <n v="9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76"/>
    <n v="11"/>
    <n v="126"/>
    <x v="3"/>
    <n v="1"/>
    <n v="2400"/>
    <m/>
    <n v="125.0448"/>
    <m/>
    <n v="2370"/>
    <n v="50"/>
    <n v="4091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276"/>
    <n v="11"/>
    <n v="126"/>
    <x v="3"/>
    <n v="1"/>
    <n v="650"/>
    <m/>
    <n v="33.866300000000003"/>
    <m/>
    <n v="1440"/>
    <n v="150"/>
    <n v="42209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276"/>
    <n v="11"/>
    <n v="126"/>
    <x v="3"/>
    <n v="0"/>
    <m/>
    <m/>
    <m/>
    <m/>
    <n v="1320"/>
    <n v="50"/>
    <n v="43479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1277"/>
    <n v="0"/>
    <n v="111"/>
    <x v="1"/>
    <n v="0"/>
    <m/>
    <m/>
    <m/>
    <m/>
    <n v="1060"/>
    <n v="1525"/>
    <n v="1148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7"/>
    <n v="0"/>
    <n v="111"/>
    <x v="1"/>
    <n v="0"/>
    <m/>
    <m/>
    <m/>
    <m/>
    <n v="1060"/>
    <n v="1150"/>
    <n v="113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77"/>
    <n v="0"/>
    <n v="111"/>
    <x v="1"/>
    <n v="0"/>
    <m/>
    <m/>
    <m/>
    <m/>
    <n v="820"/>
    <n v="1050"/>
    <n v="1116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77"/>
    <n v="0"/>
    <n v="111"/>
    <x v="1"/>
    <n v="0"/>
    <m/>
    <m/>
    <m/>
    <m/>
    <n v="1000"/>
    <n v="616"/>
    <n v="1155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78"/>
    <n v="0"/>
    <n v="105"/>
    <x v="1"/>
    <n v="0"/>
    <m/>
    <m/>
    <m/>
    <m/>
    <n v="560"/>
    <m/>
    <n v="398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78"/>
    <n v="0"/>
    <n v="105"/>
    <x v="1"/>
    <n v="0"/>
    <m/>
    <m/>
    <m/>
    <m/>
    <n v="200"/>
    <m/>
    <n v="418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78"/>
    <n v="0"/>
    <n v="105"/>
    <x v="1"/>
    <n v="0"/>
    <m/>
    <m/>
    <m/>
    <m/>
    <n v="160"/>
    <n v="120"/>
    <n v="42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78"/>
    <n v="0"/>
    <n v="105"/>
    <x v="1"/>
    <n v="0"/>
    <m/>
    <m/>
    <m/>
    <m/>
    <n v="160"/>
    <m/>
    <n v="438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11"/>
    <n v="10"/>
    <n v="119"/>
    <x v="1"/>
    <n v="0"/>
    <m/>
    <m/>
    <m/>
    <m/>
    <n v="2360"/>
    <n v="50"/>
    <n v="568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1"/>
    <n v="10"/>
    <n v="119"/>
    <x v="1"/>
    <n v="0"/>
    <m/>
    <m/>
    <m/>
    <m/>
    <n v="560"/>
    <n v="2025"/>
    <n v="422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011"/>
    <n v="10"/>
    <n v="119"/>
    <x v="1"/>
    <n v="0"/>
    <m/>
    <m/>
    <m/>
    <m/>
    <n v="740"/>
    <n v="2075"/>
    <n v="288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011"/>
    <n v="10"/>
    <n v="119"/>
    <x v="1"/>
    <n v="0"/>
    <m/>
    <m/>
    <m/>
    <m/>
    <n v="505"/>
    <n v="2050"/>
    <n v="134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39"/>
    <n v="10"/>
    <n v="116"/>
    <x v="1"/>
    <n v="0"/>
    <m/>
    <m/>
    <m/>
    <m/>
    <n v="1220"/>
    <n v="205"/>
    <n v="422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9"/>
    <n v="10"/>
    <n v="116"/>
    <x v="1"/>
    <n v="0"/>
    <m/>
    <m/>
    <m/>
    <m/>
    <n v="1745"/>
    <n v="400"/>
    <n v="556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39"/>
    <n v="10"/>
    <n v="116"/>
    <x v="1"/>
    <n v="0"/>
    <m/>
    <m/>
    <m/>
    <m/>
    <n v="360"/>
    <n v="460"/>
    <n v="546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239"/>
    <n v="10"/>
    <n v="116"/>
    <x v="1"/>
    <n v="0"/>
    <m/>
    <m/>
    <m/>
    <m/>
    <n v="1795"/>
    <n v="3167"/>
    <n v="409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279"/>
    <n v="0"/>
    <n v="79"/>
    <x v="1"/>
    <n v="0"/>
    <m/>
    <m/>
    <m/>
    <m/>
    <n v="900"/>
    <n v="1000"/>
    <n v="8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86"/>
    <n v="14"/>
    <n v="125"/>
    <x v="2"/>
    <n v="0"/>
    <m/>
    <m/>
    <m/>
    <m/>
    <n v="960"/>
    <n v="10"/>
    <n v="1621"/>
    <m/>
    <m/>
    <n v="16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6"/>
    <n v="14"/>
    <n v="125"/>
    <x v="2"/>
    <n v="0"/>
    <m/>
    <m/>
    <m/>
    <m/>
    <n v="460"/>
    <n v="10"/>
    <n v="2071"/>
    <m/>
    <m/>
    <n v="161"/>
    <m/>
    <m/>
    <m/>
    <m/>
    <m/>
    <m/>
    <m/>
    <m/>
    <m/>
    <m/>
    <m/>
    <m/>
    <m/>
    <m/>
    <x v="0"/>
    <m/>
    <m/>
    <m/>
    <n v="1"/>
    <m/>
    <m/>
  </r>
  <r>
    <d v="2024-11-22T00:00:00"/>
    <x v="1"/>
    <x v="786"/>
    <n v="14"/>
    <n v="125"/>
    <x v="2"/>
    <n v="0"/>
    <m/>
    <m/>
    <m/>
    <m/>
    <n v="1210"/>
    <n v="10"/>
    <n v="3271"/>
    <m/>
    <m/>
    <n v="161"/>
    <m/>
    <m/>
    <m/>
    <m/>
    <m/>
    <m/>
    <m/>
    <m/>
    <m/>
    <m/>
    <m/>
    <m/>
    <m/>
    <m/>
    <x v="0"/>
    <m/>
    <m/>
    <m/>
    <n v="1"/>
    <m/>
    <m/>
  </r>
  <r>
    <d v="2025-02-27T00:00:00"/>
    <x v="5"/>
    <x v="790"/>
    <n v="9"/>
    <n v="125"/>
    <x v="1"/>
    <n v="0"/>
    <m/>
    <m/>
    <m/>
    <m/>
    <n v="620"/>
    <n v="1000"/>
    <n v="31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0"/>
    <n v="9"/>
    <n v="125"/>
    <x v="1"/>
    <n v="0"/>
    <m/>
    <m/>
    <m/>
    <m/>
    <n v="570"/>
    <m/>
    <n v="88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790"/>
    <n v="9"/>
    <n v="125"/>
    <x v="1"/>
    <n v="0"/>
    <m/>
    <m/>
    <m/>
    <m/>
    <n v="690"/>
    <n v="1000"/>
    <n v="57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790"/>
    <n v="9"/>
    <n v="125"/>
    <x v="1"/>
    <n v="0"/>
    <m/>
    <m/>
    <m/>
    <m/>
    <n v="1305"/>
    <n v="1000"/>
    <n v="87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80"/>
    <n v="9"/>
    <n v="108"/>
    <x v="1"/>
    <n v="0"/>
    <m/>
    <m/>
    <m/>
    <m/>
    <n v="1460"/>
    <n v="1185"/>
    <n v="315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0"/>
    <n v="9"/>
    <n v="108"/>
    <x v="1"/>
    <n v="0"/>
    <m/>
    <m/>
    <m/>
    <m/>
    <n v="460"/>
    <n v="1185"/>
    <n v="308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80"/>
    <n v="9"/>
    <n v="108"/>
    <x v="1"/>
    <n v="0"/>
    <m/>
    <m/>
    <m/>
    <m/>
    <n v="460"/>
    <n v="1700"/>
    <n v="295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0"/>
    <n v="9"/>
    <n v="108"/>
    <x v="1"/>
    <n v="0"/>
    <m/>
    <m/>
    <m/>
    <m/>
    <n v="960"/>
    <n v="1566"/>
    <n v="289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42"/>
    <n v="1"/>
    <n v="102"/>
    <x v="1"/>
    <n v="0"/>
    <m/>
    <m/>
    <m/>
    <m/>
    <n v="1060"/>
    <n v="400"/>
    <n v="714"/>
    <m/>
    <m/>
    <n v="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42"/>
    <n v="1"/>
    <n v="102"/>
    <x v="1"/>
    <n v="0"/>
    <m/>
    <m/>
    <m/>
    <m/>
    <n v="735"/>
    <n v="400"/>
    <n v="1049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242"/>
    <n v="1"/>
    <n v="102"/>
    <x v="1"/>
    <n v="0"/>
    <m/>
    <m/>
    <m/>
    <m/>
    <n v="1670"/>
    <n v="1000"/>
    <n v="1719"/>
    <m/>
    <m/>
    <n v="9"/>
    <m/>
    <m/>
    <m/>
    <m/>
    <m/>
    <m/>
    <m/>
    <m/>
    <m/>
    <m/>
    <m/>
    <m/>
    <m/>
    <m/>
    <x v="0"/>
    <m/>
    <m/>
    <m/>
    <n v="1"/>
    <m/>
    <m/>
  </r>
  <r>
    <d v="2024-11-06T00:00:00"/>
    <x v="3"/>
    <x v="792"/>
    <n v="2"/>
    <n v="97"/>
    <x v="1"/>
    <n v="0"/>
    <m/>
    <m/>
    <m/>
    <m/>
    <n v="235"/>
    <m/>
    <n v="6592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2"/>
    <n v="2"/>
    <n v="97"/>
    <x v="1"/>
    <n v="0"/>
    <m/>
    <m/>
    <m/>
    <m/>
    <n v="360"/>
    <n v="540"/>
    <n v="6574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92"/>
    <n v="2"/>
    <n v="97"/>
    <x v="1"/>
    <n v="0"/>
    <m/>
    <m/>
    <m/>
    <m/>
    <n v="420"/>
    <n v="760"/>
    <n v="6540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92"/>
    <n v="2"/>
    <n v="97"/>
    <x v="1"/>
    <n v="0"/>
    <m/>
    <m/>
    <m/>
    <m/>
    <n v="210"/>
    <n v="2000"/>
    <n v="6361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81"/>
    <n v="1"/>
    <n v="101"/>
    <x v="1"/>
    <n v="0"/>
    <m/>
    <m/>
    <m/>
    <m/>
    <n v="420"/>
    <n v="3560"/>
    <n v="4027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1"/>
    <n v="1"/>
    <n v="101"/>
    <x v="1"/>
    <n v="0"/>
    <m/>
    <m/>
    <m/>
    <m/>
    <n v="545"/>
    <m/>
    <n v="4081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43"/>
    <n v="13"/>
    <n v="128"/>
    <x v="2"/>
    <n v="1"/>
    <n v="11800"/>
    <m/>
    <n v="614.80359999999996"/>
    <m/>
    <n v="21170"/>
    <n v="23122"/>
    <n v="45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43"/>
    <n v="13"/>
    <n v="128"/>
    <x v="2"/>
    <n v="0"/>
    <m/>
    <m/>
    <m/>
    <m/>
    <n v="1850"/>
    <n v="900"/>
    <n v="140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43"/>
    <n v="13"/>
    <n v="129"/>
    <x v="2"/>
    <n v="0"/>
    <m/>
    <m/>
    <m/>
    <m/>
    <n v="1370"/>
    <m/>
    <n v="27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45"/>
    <n v="10"/>
    <n v="123"/>
    <x v="1"/>
    <n v="0"/>
    <m/>
    <m/>
    <m/>
    <m/>
    <n v="1035"/>
    <m/>
    <n v="160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45"/>
    <n v="10"/>
    <n v="123"/>
    <x v="1"/>
    <n v="0"/>
    <m/>
    <m/>
    <m/>
    <m/>
    <n v="855"/>
    <n v="25"/>
    <n v="1689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45"/>
    <n v="10"/>
    <n v="123"/>
    <x v="1"/>
    <n v="0"/>
    <m/>
    <m/>
    <m/>
    <m/>
    <n v="720"/>
    <n v="25"/>
    <n v="1758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45"/>
    <n v="10"/>
    <n v="123"/>
    <x v="1"/>
    <n v="0"/>
    <m/>
    <m/>
    <m/>
    <m/>
    <n v="1670"/>
    <n v="1000"/>
    <n v="182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36"/>
    <n v="15"/>
    <n v="123"/>
    <x v="1"/>
    <n v="1"/>
    <n v="18480"/>
    <m/>
    <n v="962.84496000000001"/>
    <m/>
    <n v="18360"/>
    <n v="1300"/>
    <n v="71018"/>
    <m/>
    <m/>
    <m/>
    <m/>
    <m/>
    <n v="96"/>
    <n v="96"/>
    <n v="96"/>
    <n v="1"/>
    <m/>
    <m/>
    <m/>
    <m/>
    <m/>
    <m/>
    <m/>
    <m/>
    <x v="6"/>
    <n v="1"/>
    <m/>
    <n v="1"/>
    <n v="1"/>
    <m/>
    <n v="1"/>
  </r>
  <r>
    <d v="2024-09-19T00:00:00"/>
    <x v="0"/>
    <x v="736"/>
    <n v="15"/>
    <n v="123"/>
    <x v="1"/>
    <n v="1"/>
    <n v="1130"/>
    <m/>
    <n v="58.875259999999997"/>
    <m/>
    <n v="1550"/>
    <n v="4500"/>
    <n v="68068"/>
    <m/>
    <m/>
    <m/>
    <m/>
    <m/>
    <m/>
    <n v="4"/>
    <m/>
    <m/>
    <m/>
    <m/>
    <m/>
    <m/>
    <m/>
    <m/>
    <m/>
    <m/>
    <x v="6"/>
    <m/>
    <m/>
    <m/>
    <n v="1"/>
    <m/>
    <m/>
  </r>
  <r>
    <d v="2024-09-20T00:00:00"/>
    <x v="0"/>
    <x v="736"/>
    <n v="15"/>
    <n v="123"/>
    <x v="1"/>
    <n v="1"/>
    <n v="17800"/>
    <m/>
    <n v="927.41560000000004"/>
    <m/>
    <n v="24760"/>
    <n v="2000"/>
    <n v="90828"/>
    <m/>
    <m/>
    <m/>
    <m/>
    <m/>
    <n v="102"/>
    <n v="98"/>
    <n v="102"/>
    <n v="2"/>
    <m/>
    <m/>
    <m/>
    <m/>
    <m/>
    <m/>
    <m/>
    <m/>
    <x v="6"/>
    <m/>
    <m/>
    <m/>
    <n v="1"/>
    <m/>
    <m/>
  </r>
  <r>
    <d v="2024-09-21T00:00:00"/>
    <x v="0"/>
    <x v="736"/>
    <n v="15"/>
    <n v="123"/>
    <x v="1"/>
    <n v="0"/>
    <m/>
    <m/>
    <m/>
    <m/>
    <n v="1010"/>
    <n v="2740"/>
    <n v="89098"/>
    <m/>
    <m/>
    <m/>
    <m/>
    <m/>
    <m/>
    <m/>
    <m/>
    <m/>
    <m/>
    <m/>
    <m/>
    <m/>
    <m/>
    <m/>
    <m/>
    <m/>
    <x v="6"/>
    <m/>
    <m/>
    <m/>
    <n v="1"/>
    <m/>
    <m/>
  </r>
  <r>
    <d v="2025-02-27T00:00:00"/>
    <x v="5"/>
    <x v="1246"/>
    <n v="15"/>
    <n v="127"/>
    <x v="0"/>
    <n v="0"/>
    <m/>
    <m/>
    <m/>
    <m/>
    <n v="1270"/>
    <n v="75"/>
    <n v="198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46"/>
    <n v="15"/>
    <n v="127"/>
    <x v="0"/>
    <n v="0"/>
    <m/>
    <m/>
    <m/>
    <m/>
    <n v="1505"/>
    <n v="280"/>
    <n v="32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46"/>
    <n v="15"/>
    <n v="127"/>
    <x v="0"/>
    <n v="0"/>
    <m/>
    <m/>
    <m/>
    <m/>
    <n v="1570"/>
    <n v="175"/>
    <n v="460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46"/>
    <n v="15"/>
    <n v="127"/>
    <x v="0"/>
    <n v="0"/>
    <m/>
    <m/>
    <m/>
    <m/>
    <n v="1570"/>
    <n v="275"/>
    <n v="590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63"/>
    <n v="8"/>
    <n v="107"/>
    <x v="1"/>
    <n v="0"/>
    <m/>
    <m/>
    <m/>
    <m/>
    <n v="920"/>
    <n v="75"/>
    <n v="399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3"/>
    <n v="8"/>
    <n v="107"/>
    <x v="1"/>
    <n v="0"/>
    <m/>
    <m/>
    <m/>
    <m/>
    <n v="960"/>
    <m/>
    <n v="495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163"/>
    <n v="8"/>
    <n v="107"/>
    <x v="1"/>
    <n v="0"/>
    <m/>
    <m/>
    <m/>
    <m/>
    <n v="1680"/>
    <n v="1150"/>
    <n v="548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163"/>
    <n v="8"/>
    <n v="107"/>
    <x v="1"/>
    <n v="0"/>
    <m/>
    <m/>
    <m/>
    <m/>
    <n v="800"/>
    <n v="250"/>
    <n v="603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82"/>
    <n v="2"/>
    <n v="112"/>
    <x v="1"/>
    <n v="0"/>
    <m/>
    <m/>
    <m/>
    <m/>
    <n v="620"/>
    <n v="25"/>
    <n v="75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2"/>
    <n v="2"/>
    <n v="112"/>
    <x v="1"/>
    <n v="0"/>
    <m/>
    <m/>
    <m/>
    <m/>
    <n v="695"/>
    <n v="1108"/>
    <n v="33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82"/>
    <n v="2"/>
    <n v="112"/>
    <x v="1"/>
    <n v="0"/>
    <m/>
    <m/>
    <m/>
    <m/>
    <n v="820"/>
    <n v="598"/>
    <n v="56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82"/>
    <n v="2"/>
    <n v="112"/>
    <x v="1"/>
    <n v="0"/>
    <m/>
    <m/>
    <m/>
    <m/>
    <n v="670"/>
    <n v="1000"/>
    <n v="23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39"/>
    <n v="10"/>
    <n v="122"/>
    <x v="1"/>
    <n v="0"/>
    <m/>
    <m/>
    <m/>
    <m/>
    <n v="1020"/>
    <n v="100"/>
    <n v="249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39"/>
    <n v="10"/>
    <n v="122"/>
    <x v="1"/>
    <n v="0"/>
    <m/>
    <m/>
    <m/>
    <m/>
    <n v="1110"/>
    <n v="25"/>
    <n v="2599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39"/>
    <n v="10"/>
    <n v="122"/>
    <x v="1"/>
    <n v="0"/>
    <m/>
    <m/>
    <m/>
    <m/>
    <n v="810"/>
    <n v="200"/>
    <n v="266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39"/>
    <n v="10"/>
    <n v="122"/>
    <x v="1"/>
    <n v="0"/>
    <m/>
    <m/>
    <m/>
    <m/>
    <n v="930"/>
    <n v="15375"/>
    <n v="1216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83"/>
    <n v="0"/>
    <n v="100"/>
    <x v="1"/>
    <n v="0"/>
    <m/>
    <m/>
    <m/>
    <m/>
    <n v="160"/>
    <n v="20"/>
    <n v="30437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84"/>
    <n v="0"/>
    <n v="126"/>
    <x v="1"/>
    <n v="0"/>
    <m/>
    <m/>
    <m/>
    <m/>
    <n v="1290"/>
    <n v="325"/>
    <n v="104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4"/>
    <n v="0"/>
    <n v="126"/>
    <x v="1"/>
    <n v="0"/>
    <m/>
    <m/>
    <m/>
    <m/>
    <n v="805"/>
    <n v="125"/>
    <n v="1109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84"/>
    <n v="0"/>
    <n v="126"/>
    <x v="1"/>
    <n v="0"/>
    <m/>
    <m/>
    <m/>
    <m/>
    <n v="1205"/>
    <n v="275"/>
    <n v="120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84"/>
    <n v="0"/>
    <n v="126"/>
    <x v="1"/>
    <n v="0"/>
    <m/>
    <m/>
    <m/>
    <m/>
    <n v="1440"/>
    <n v="175"/>
    <n v="1328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85"/>
    <n v="1"/>
    <n v="91"/>
    <x v="4"/>
    <n v="0"/>
    <m/>
    <m/>
    <m/>
    <m/>
    <n v="1100"/>
    <m/>
    <n v="17542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285"/>
    <n v="1"/>
    <n v="91"/>
    <x v="4"/>
    <n v="0"/>
    <m/>
    <m/>
    <m/>
    <m/>
    <n v="400"/>
    <m/>
    <n v="1758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5"/>
    <n v="1"/>
    <n v="91"/>
    <x v="4"/>
    <n v="0"/>
    <m/>
    <m/>
    <m/>
    <m/>
    <n v="400"/>
    <m/>
    <n v="17622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86"/>
    <n v="12"/>
    <n v="124"/>
    <x v="1"/>
    <n v="0"/>
    <m/>
    <m/>
    <m/>
    <m/>
    <n v="1135"/>
    <n v="4030"/>
    <n v="343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86"/>
    <n v="12"/>
    <n v="124"/>
    <x v="1"/>
    <n v="0"/>
    <m/>
    <m/>
    <m/>
    <m/>
    <n v="1285"/>
    <n v="4100"/>
    <n v="61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86"/>
    <n v="12"/>
    <n v="124"/>
    <x v="1"/>
    <n v="0"/>
    <m/>
    <m/>
    <m/>
    <m/>
    <n v="1370"/>
    <n v="1350"/>
    <n v="63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86"/>
    <n v="12"/>
    <n v="124"/>
    <x v="1"/>
    <n v="0"/>
    <m/>
    <m/>
    <m/>
    <m/>
    <n v="1100"/>
    <n v="1200"/>
    <n v="53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87"/>
    <n v="7"/>
    <n v="124"/>
    <x v="1"/>
    <n v="0"/>
    <m/>
    <m/>
    <m/>
    <m/>
    <n v="520"/>
    <n v="180"/>
    <n v="99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7"/>
    <n v="7"/>
    <n v="124"/>
    <x v="1"/>
    <n v="0"/>
    <m/>
    <m/>
    <m/>
    <m/>
    <n v="1370"/>
    <n v="225"/>
    <n v="111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87"/>
    <n v="7"/>
    <n v="124"/>
    <x v="1"/>
    <n v="0"/>
    <m/>
    <m/>
    <m/>
    <m/>
    <n v="720"/>
    <n v="340"/>
    <n v="114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87"/>
    <n v="7"/>
    <n v="124"/>
    <x v="1"/>
    <n v="0"/>
    <m/>
    <m/>
    <m/>
    <m/>
    <n v="1620"/>
    <n v="50"/>
    <n v="130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88"/>
    <n v="11"/>
    <n v="110"/>
    <x v="1"/>
    <n v="0"/>
    <m/>
    <m/>
    <m/>
    <m/>
    <n v="660"/>
    <n v="621"/>
    <n v="33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8"/>
    <n v="11"/>
    <n v="110"/>
    <x v="1"/>
    <n v="0"/>
    <m/>
    <m/>
    <m/>
    <m/>
    <n v="810"/>
    <n v="500"/>
    <n v="64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288"/>
    <n v="11"/>
    <n v="110"/>
    <x v="1"/>
    <n v="0"/>
    <m/>
    <m/>
    <m/>
    <m/>
    <n v="910"/>
    <n v="1500"/>
    <n v="5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288"/>
    <n v="11"/>
    <n v="110"/>
    <x v="1"/>
    <n v="0"/>
    <m/>
    <m/>
    <m/>
    <m/>
    <n v="910"/>
    <m/>
    <n v="96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89"/>
    <n v="7"/>
    <n v="113"/>
    <x v="1"/>
    <n v="0"/>
    <m/>
    <m/>
    <m/>
    <m/>
    <n v="1300"/>
    <m/>
    <n v="135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9"/>
    <n v="7"/>
    <n v="113"/>
    <x v="1"/>
    <n v="0"/>
    <m/>
    <m/>
    <m/>
    <m/>
    <n v="520"/>
    <m/>
    <n v="1407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289"/>
    <n v="7"/>
    <n v="113"/>
    <x v="1"/>
    <n v="0"/>
    <m/>
    <m/>
    <m/>
    <m/>
    <n v="600"/>
    <m/>
    <n v="1467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89"/>
    <n v="7"/>
    <n v="113"/>
    <x v="1"/>
    <n v="0"/>
    <m/>
    <m/>
    <m/>
    <m/>
    <n v="320"/>
    <m/>
    <n v="149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57"/>
    <n v="1"/>
    <n v="114"/>
    <x v="1"/>
    <n v="0"/>
    <m/>
    <m/>
    <m/>
    <m/>
    <n v="920"/>
    <m/>
    <n v="855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57"/>
    <n v="1"/>
    <n v="114"/>
    <x v="1"/>
    <n v="0"/>
    <m/>
    <m/>
    <m/>
    <m/>
    <n v="970"/>
    <m/>
    <n v="952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57"/>
    <n v="1"/>
    <n v="114"/>
    <x v="1"/>
    <n v="0"/>
    <m/>
    <m/>
    <m/>
    <m/>
    <n v="1120"/>
    <m/>
    <n v="1064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57"/>
    <n v="1"/>
    <n v="114"/>
    <x v="1"/>
    <n v="0"/>
    <m/>
    <m/>
    <m/>
    <m/>
    <n v="510"/>
    <m/>
    <n v="1115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09"/>
    <n v="11"/>
    <n v="127"/>
    <x v="1"/>
    <n v="0"/>
    <m/>
    <m/>
    <m/>
    <m/>
    <n v="1120"/>
    <m/>
    <n v="1917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9"/>
    <n v="11"/>
    <n v="127"/>
    <x v="1"/>
    <n v="0"/>
    <m/>
    <m/>
    <m/>
    <m/>
    <n v="1270"/>
    <n v="100"/>
    <n v="2034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09"/>
    <n v="11"/>
    <n v="127"/>
    <x v="1"/>
    <n v="0"/>
    <m/>
    <m/>
    <m/>
    <m/>
    <n v="1170"/>
    <n v="250"/>
    <n v="2126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09"/>
    <n v="11"/>
    <n v="127"/>
    <x v="1"/>
    <n v="0"/>
    <m/>
    <m/>
    <m/>
    <m/>
    <n v="880"/>
    <n v="450"/>
    <n v="2169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90"/>
    <n v="4"/>
    <n v="127"/>
    <x v="1"/>
    <n v="0"/>
    <m/>
    <m/>
    <m/>
    <m/>
    <n v="705"/>
    <m/>
    <n v="105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0"/>
    <n v="4"/>
    <n v="127"/>
    <x v="1"/>
    <n v="0"/>
    <m/>
    <m/>
    <m/>
    <m/>
    <n v="220"/>
    <n v="1000"/>
    <n v="27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90"/>
    <n v="4"/>
    <n v="127"/>
    <x v="1"/>
    <n v="0"/>
    <m/>
    <m/>
    <m/>
    <m/>
    <n v="520"/>
    <m/>
    <n v="79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90"/>
    <n v="4"/>
    <n v="127"/>
    <x v="1"/>
    <n v="0"/>
    <m/>
    <m/>
    <m/>
    <m/>
    <n v="670"/>
    <n v="1000"/>
    <n v="468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291"/>
    <n v="0"/>
    <n v="87"/>
    <x v="1"/>
    <n v="0"/>
    <m/>
    <m/>
    <m/>
    <m/>
    <n v="4460"/>
    <m/>
    <n v="4638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292"/>
    <n v="0"/>
    <n v="102"/>
    <x v="1"/>
    <n v="0"/>
    <m/>
    <m/>
    <m/>
    <m/>
    <n v="60"/>
    <n v="360"/>
    <n v="815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2"/>
    <n v="0"/>
    <n v="102"/>
    <x v="1"/>
    <n v="0"/>
    <m/>
    <m/>
    <m/>
    <m/>
    <n v="160"/>
    <n v="360"/>
    <n v="795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92"/>
    <n v="0"/>
    <n v="102"/>
    <x v="1"/>
    <n v="0"/>
    <m/>
    <m/>
    <m/>
    <m/>
    <n v="60"/>
    <n v="360"/>
    <n v="765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92"/>
    <n v="0"/>
    <n v="102"/>
    <x v="1"/>
    <n v="0"/>
    <m/>
    <m/>
    <m/>
    <m/>
    <n v="260"/>
    <n v="360"/>
    <n v="75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93"/>
    <n v="15"/>
    <n v="123"/>
    <x v="4"/>
    <n v="0"/>
    <m/>
    <m/>
    <m/>
    <m/>
    <n v="1350"/>
    <n v="2945"/>
    <n v="20575"/>
    <m/>
    <m/>
    <n v="18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3"/>
    <n v="15"/>
    <n v="123"/>
    <x v="4"/>
    <n v="0"/>
    <m/>
    <m/>
    <m/>
    <m/>
    <n v="795"/>
    <n v="300"/>
    <n v="21070"/>
    <m/>
    <m/>
    <n v="18"/>
    <m/>
    <m/>
    <m/>
    <m/>
    <m/>
    <m/>
    <m/>
    <m/>
    <m/>
    <m/>
    <m/>
    <m/>
    <m/>
    <m/>
    <x v="0"/>
    <m/>
    <m/>
    <m/>
    <n v="1"/>
    <m/>
    <m/>
  </r>
  <r>
    <d v="2024-11-22T00:00:00"/>
    <x v="1"/>
    <x v="1293"/>
    <n v="15"/>
    <n v="123"/>
    <x v="4"/>
    <n v="0"/>
    <m/>
    <m/>
    <m/>
    <m/>
    <n v="1230"/>
    <n v="5025"/>
    <n v="17275"/>
    <m/>
    <m/>
    <n v="18"/>
    <m/>
    <m/>
    <m/>
    <m/>
    <m/>
    <m/>
    <m/>
    <m/>
    <m/>
    <m/>
    <m/>
    <m/>
    <m/>
    <m/>
    <x v="0"/>
    <m/>
    <m/>
    <m/>
    <n v="1"/>
    <m/>
    <m/>
  </r>
  <r>
    <d v="2025-02-27T00:00:00"/>
    <x v="5"/>
    <x v="1294"/>
    <n v="13"/>
    <n v="119"/>
    <x v="1"/>
    <n v="0"/>
    <m/>
    <m/>
    <m/>
    <m/>
    <n v="955"/>
    <n v="5000"/>
    <n v="49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4"/>
    <n v="13"/>
    <n v="119"/>
    <x v="1"/>
    <n v="0"/>
    <m/>
    <m/>
    <m/>
    <m/>
    <n v="1600"/>
    <n v="2000"/>
    <n v="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94"/>
    <n v="13"/>
    <n v="119"/>
    <x v="1"/>
    <n v="0"/>
    <m/>
    <m/>
    <m/>
    <m/>
    <n v="910"/>
    <n v="1000"/>
    <n v="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94"/>
    <n v="13"/>
    <n v="119"/>
    <x v="1"/>
    <n v="0"/>
    <m/>
    <m/>
    <m/>
    <m/>
    <n v="640"/>
    <m/>
    <n v="64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95"/>
    <n v="0"/>
    <n v="119"/>
    <x v="1"/>
    <n v="0"/>
    <m/>
    <m/>
    <m/>
    <m/>
    <n v="1090"/>
    <m/>
    <n v="117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5"/>
    <n v="0"/>
    <n v="119"/>
    <x v="1"/>
    <n v="0"/>
    <m/>
    <m/>
    <m/>
    <m/>
    <n v="1020"/>
    <m/>
    <n v="1277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5"/>
    <n v="0"/>
    <n v="119"/>
    <x v="1"/>
    <n v="0"/>
    <m/>
    <m/>
    <m/>
    <m/>
    <n v="605"/>
    <m/>
    <n v="133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5"/>
    <n v="0"/>
    <n v="119"/>
    <x v="1"/>
    <n v="0"/>
    <m/>
    <m/>
    <m/>
    <m/>
    <n v="855"/>
    <m/>
    <n v="1423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96"/>
    <n v="10"/>
    <n v="125"/>
    <x v="3"/>
    <n v="1"/>
    <n v="1850"/>
    <m/>
    <n v="96.3887"/>
    <m/>
    <n v="2255"/>
    <n v="350"/>
    <n v="19119"/>
    <n v="92"/>
    <n v="60"/>
    <n v="41"/>
    <m/>
    <m/>
    <n v="7"/>
    <n v="9"/>
    <n v="7"/>
    <m/>
    <m/>
    <m/>
    <m/>
    <m/>
    <m/>
    <m/>
    <m/>
    <m/>
    <x v="1"/>
    <n v="1"/>
    <m/>
    <n v="1"/>
    <n v="1"/>
    <m/>
    <n v="1"/>
  </r>
  <r>
    <d v="2024-11-07T00:00:00"/>
    <x v="3"/>
    <x v="1296"/>
    <n v="10"/>
    <n v="125"/>
    <x v="3"/>
    <n v="0"/>
    <m/>
    <m/>
    <m/>
    <m/>
    <n v="2220"/>
    <n v="400"/>
    <n v="20939"/>
    <m/>
    <m/>
    <n v="41"/>
    <m/>
    <m/>
    <m/>
    <m/>
    <m/>
    <m/>
    <m/>
    <m/>
    <m/>
    <m/>
    <m/>
    <m/>
    <m/>
    <m/>
    <x v="1"/>
    <m/>
    <m/>
    <m/>
    <n v="1"/>
    <m/>
    <m/>
  </r>
  <r>
    <d v="2024-11-08T00:00:00"/>
    <x v="3"/>
    <x v="1296"/>
    <n v="10"/>
    <n v="125"/>
    <x v="3"/>
    <n v="0"/>
    <m/>
    <m/>
    <m/>
    <m/>
    <n v="1495"/>
    <n v="2575"/>
    <n v="19859"/>
    <m/>
    <m/>
    <n v="41"/>
    <m/>
    <m/>
    <m/>
    <m/>
    <m/>
    <m/>
    <m/>
    <m/>
    <m/>
    <m/>
    <m/>
    <m/>
    <m/>
    <m/>
    <x v="1"/>
    <m/>
    <m/>
    <m/>
    <n v="1"/>
    <m/>
    <m/>
  </r>
  <r>
    <d v="2024-11-09T00:00:00"/>
    <x v="3"/>
    <x v="1296"/>
    <n v="10"/>
    <n v="125"/>
    <x v="3"/>
    <n v="0"/>
    <m/>
    <m/>
    <m/>
    <m/>
    <n v="1955"/>
    <n v="5950"/>
    <n v="15864"/>
    <m/>
    <m/>
    <n v="41"/>
    <m/>
    <m/>
    <m/>
    <m/>
    <m/>
    <m/>
    <m/>
    <m/>
    <m/>
    <m/>
    <m/>
    <m/>
    <m/>
    <m/>
    <x v="1"/>
    <m/>
    <m/>
    <m/>
    <n v="1"/>
    <m/>
    <m/>
  </r>
  <r>
    <d v="2025-02-27T00:00:00"/>
    <x v="5"/>
    <x v="1296"/>
    <n v="11"/>
    <n v="127"/>
    <x v="3"/>
    <n v="0"/>
    <m/>
    <m/>
    <m/>
    <m/>
    <n v="1780"/>
    <n v="8000"/>
    <n v="6846"/>
    <m/>
    <m/>
    <n v="67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6"/>
    <n v="11"/>
    <n v="127"/>
    <x v="3"/>
    <n v="0"/>
    <m/>
    <m/>
    <m/>
    <m/>
    <n v="1440"/>
    <n v="3125"/>
    <n v="5161"/>
    <m/>
    <m/>
    <n v="677"/>
    <m/>
    <m/>
    <m/>
    <m/>
    <m/>
    <m/>
    <m/>
    <m/>
    <m/>
    <m/>
    <m/>
    <m/>
    <m/>
    <m/>
    <x v="0"/>
    <m/>
    <m/>
    <m/>
    <n v="1"/>
    <m/>
    <m/>
  </r>
  <r>
    <d v="2025-03-01T00:00:00"/>
    <x v="5"/>
    <x v="1296"/>
    <n v="11"/>
    <n v="127"/>
    <x v="3"/>
    <n v="0"/>
    <m/>
    <m/>
    <m/>
    <m/>
    <n v="1250"/>
    <n v="1375"/>
    <n v="5036"/>
    <m/>
    <m/>
    <n v="677"/>
    <m/>
    <m/>
    <m/>
    <m/>
    <m/>
    <m/>
    <m/>
    <m/>
    <m/>
    <m/>
    <m/>
    <m/>
    <m/>
    <m/>
    <x v="0"/>
    <m/>
    <m/>
    <m/>
    <n v="1"/>
    <m/>
    <m/>
  </r>
  <r>
    <d v="2025-03-02T00:00:00"/>
    <x v="5"/>
    <x v="1296"/>
    <n v="11"/>
    <n v="127"/>
    <x v="3"/>
    <n v="0"/>
    <m/>
    <m/>
    <m/>
    <m/>
    <n v="2530"/>
    <n v="2525"/>
    <n v="5041"/>
    <m/>
    <m/>
    <n v="677"/>
    <m/>
    <m/>
    <m/>
    <m/>
    <m/>
    <m/>
    <m/>
    <m/>
    <m/>
    <m/>
    <m/>
    <m/>
    <m/>
    <m/>
    <x v="0"/>
    <m/>
    <m/>
    <m/>
    <n v="1"/>
    <m/>
    <m/>
  </r>
  <r>
    <d v="2024-11-20T00:00:00"/>
    <x v="1"/>
    <x v="1297"/>
    <n v="0"/>
    <n v="81"/>
    <x v="4"/>
    <n v="0"/>
    <m/>
    <m/>
    <m/>
    <m/>
    <n v="220"/>
    <m/>
    <n v="2454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7"/>
    <n v="0"/>
    <n v="81"/>
    <x v="4"/>
    <n v="0"/>
    <m/>
    <m/>
    <m/>
    <m/>
    <n v="200"/>
    <m/>
    <n v="2474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298"/>
    <n v="12"/>
    <n v="124"/>
    <x v="1"/>
    <n v="0"/>
    <m/>
    <m/>
    <m/>
    <m/>
    <n v="920"/>
    <n v="2300"/>
    <n v="7050"/>
    <m/>
    <m/>
    <n v="3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8"/>
    <n v="12"/>
    <n v="124"/>
    <x v="1"/>
    <n v="0"/>
    <m/>
    <m/>
    <m/>
    <m/>
    <n v="1170"/>
    <n v="200"/>
    <n v="8020"/>
    <m/>
    <m/>
    <n v="33"/>
    <m/>
    <m/>
    <m/>
    <m/>
    <m/>
    <m/>
    <m/>
    <m/>
    <m/>
    <m/>
    <m/>
    <m/>
    <m/>
    <m/>
    <x v="0"/>
    <m/>
    <m/>
    <m/>
    <n v="1"/>
    <m/>
    <m/>
  </r>
  <r>
    <d v="2024-11-22T00:00:00"/>
    <x v="1"/>
    <x v="1298"/>
    <n v="12"/>
    <n v="124"/>
    <x v="1"/>
    <n v="0"/>
    <m/>
    <m/>
    <m/>
    <m/>
    <n v="5235"/>
    <n v="7125"/>
    <n v="6130"/>
    <m/>
    <m/>
    <n v="33"/>
    <m/>
    <m/>
    <m/>
    <m/>
    <m/>
    <m/>
    <m/>
    <m/>
    <m/>
    <m/>
    <m/>
    <m/>
    <m/>
    <m/>
    <x v="0"/>
    <m/>
    <m/>
    <m/>
    <n v="1"/>
    <m/>
    <m/>
  </r>
  <r>
    <d v="2024-11-06T00:00:00"/>
    <x v="3"/>
    <x v="1299"/>
    <n v="7"/>
    <n v="111"/>
    <x v="1"/>
    <n v="0"/>
    <m/>
    <m/>
    <m/>
    <m/>
    <n v="960"/>
    <n v="3200"/>
    <n v="23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99"/>
    <n v="7"/>
    <n v="111"/>
    <x v="1"/>
    <n v="0"/>
    <m/>
    <m/>
    <m/>
    <m/>
    <n v="860"/>
    <n v="800"/>
    <n v="2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99"/>
    <n v="7"/>
    <n v="111"/>
    <x v="1"/>
    <n v="0"/>
    <m/>
    <m/>
    <m/>
    <m/>
    <n v="1060"/>
    <n v="1060"/>
    <n v="2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99"/>
    <n v="7"/>
    <n v="111"/>
    <x v="1"/>
    <n v="0"/>
    <m/>
    <m/>
    <m/>
    <m/>
    <n v="1060"/>
    <n v="1225"/>
    <n v="12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08"/>
    <n v="0"/>
    <n v="122"/>
    <x v="1"/>
    <n v="0"/>
    <m/>
    <m/>
    <m/>
    <m/>
    <n v="585"/>
    <n v="1000"/>
    <n v="497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08"/>
    <n v="0"/>
    <n v="122"/>
    <x v="1"/>
    <n v="0"/>
    <m/>
    <m/>
    <m/>
    <m/>
    <n v="405"/>
    <n v="500"/>
    <n v="488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08"/>
    <n v="0"/>
    <n v="122"/>
    <x v="1"/>
    <n v="0"/>
    <m/>
    <m/>
    <m/>
    <m/>
    <n v="920"/>
    <n v="300"/>
    <n v="550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08"/>
    <n v="0"/>
    <n v="122"/>
    <x v="1"/>
    <n v="0"/>
    <m/>
    <m/>
    <m/>
    <m/>
    <n v="670"/>
    <n v="80"/>
    <n v="60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00"/>
    <n v="1"/>
    <n v="102"/>
    <x v="1"/>
    <n v="0"/>
    <m/>
    <m/>
    <m/>
    <m/>
    <n v="360"/>
    <n v="360"/>
    <n v="18644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0"/>
    <n v="11"/>
    <n v="107"/>
    <x v="0"/>
    <n v="0"/>
    <m/>
    <m/>
    <m/>
    <m/>
    <n v="1095"/>
    <n v="2000"/>
    <n v="297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0"/>
    <n v="11"/>
    <n v="107"/>
    <x v="0"/>
    <n v="0"/>
    <m/>
    <m/>
    <m/>
    <m/>
    <n v="1240"/>
    <n v="80"/>
    <n v="413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0"/>
    <n v="11"/>
    <n v="107"/>
    <x v="0"/>
    <n v="0"/>
    <m/>
    <m/>
    <m/>
    <m/>
    <n v="1070"/>
    <n v="50"/>
    <n v="515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0"/>
    <n v="11"/>
    <n v="107"/>
    <x v="0"/>
    <n v="0"/>
    <m/>
    <m/>
    <m/>
    <m/>
    <n v="1200"/>
    <n v="1025"/>
    <n v="533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30"/>
    <n v="15"/>
    <n v="125"/>
    <x v="1"/>
    <n v="0"/>
    <m/>
    <m/>
    <m/>
    <m/>
    <n v="1295"/>
    <n v="6625"/>
    <n v="169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0"/>
    <n v="15"/>
    <n v="125"/>
    <x v="1"/>
    <n v="0"/>
    <m/>
    <m/>
    <m/>
    <m/>
    <n v="1105"/>
    <n v="75"/>
    <n v="27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0"/>
    <n v="15"/>
    <n v="125"/>
    <x v="1"/>
    <n v="0"/>
    <m/>
    <m/>
    <m/>
    <m/>
    <n v="1160"/>
    <n v="2250"/>
    <n v="16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0"/>
    <n v="15"/>
    <n v="125"/>
    <x v="1"/>
    <n v="0"/>
    <m/>
    <m/>
    <m/>
    <m/>
    <n v="920"/>
    <n v="150"/>
    <n v="240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60"/>
    <n v="0"/>
    <n v="125"/>
    <x v="1"/>
    <n v="0"/>
    <m/>
    <m/>
    <m/>
    <m/>
    <n v="620"/>
    <n v="2820"/>
    <n v="1468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60"/>
    <n v="0"/>
    <n v="125"/>
    <x v="1"/>
    <n v="0"/>
    <m/>
    <m/>
    <m/>
    <m/>
    <n v="420"/>
    <n v="200"/>
    <n v="1490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560"/>
    <n v="0"/>
    <n v="125"/>
    <x v="1"/>
    <n v="0"/>
    <m/>
    <m/>
    <m/>
    <m/>
    <n v="1020"/>
    <n v="600"/>
    <n v="1532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560"/>
    <n v="0"/>
    <n v="125"/>
    <x v="1"/>
    <n v="0"/>
    <m/>
    <m/>
    <m/>
    <m/>
    <n v="770"/>
    <n v="240"/>
    <n v="1585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01"/>
    <n v="0"/>
    <n v="112"/>
    <x v="1"/>
    <n v="0"/>
    <m/>
    <m/>
    <m/>
    <m/>
    <n v="610"/>
    <n v="1000"/>
    <n v="30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01"/>
    <n v="0"/>
    <n v="112"/>
    <x v="1"/>
    <n v="0"/>
    <m/>
    <m/>
    <m/>
    <m/>
    <n v="360"/>
    <m/>
    <n v="66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01"/>
    <n v="0"/>
    <n v="112"/>
    <x v="1"/>
    <n v="0"/>
    <m/>
    <m/>
    <m/>
    <m/>
    <n v="560"/>
    <n v="1000"/>
    <n v="22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301"/>
    <n v="0"/>
    <n v="112"/>
    <x v="1"/>
    <n v="0"/>
    <m/>
    <m/>
    <m/>
    <m/>
    <n v="710"/>
    <m/>
    <n v="93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53"/>
    <n v="10"/>
    <n v="113"/>
    <x v="1"/>
    <n v="0"/>
    <m/>
    <m/>
    <m/>
    <m/>
    <n v="175"/>
    <n v="1000"/>
    <n v="57314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53"/>
    <n v="10"/>
    <n v="113"/>
    <x v="1"/>
    <n v="0"/>
    <m/>
    <m/>
    <m/>
    <m/>
    <n v="460"/>
    <n v="1000"/>
    <n v="56774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53"/>
    <n v="10"/>
    <n v="113"/>
    <x v="1"/>
    <n v="0"/>
    <m/>
    <m/>
    <m/>
    <m/>
    <n v="810"/>
    <n v="1000"/>
    <n v="5658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937"/>
    <n v="15"/>
    <n v="121"/>
    <x v="1"/>
    <n v="0"/>
    <m/>
    <m/>
    <m/>
    <m/>
    <n v="420"/>
    <m/>
    <n v="13481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37"/>
    <n v="15"/>
    <n v="121"/>
    <x v="1"/>
    <n v="0"/>
    <m/>
    <m/>
    <m/>
    <m/>
    <n v="820"/>
    <m/>
    <n v="1356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937"/>
    <n v="15"/>
    <n v="121"/>
    <x v="1"/>
    <n v="0"/>
    <m/>
    <m/>
    <m/>
    <m/>
    <n v="1170"/>
    <m/>
    <n v="13680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314"/>
    <n v="11"/>
    <n v="122"/>
    <x v="3"/>
    <n v="0"/>
    <m/>
    <m/>
    <m/>
    <m/>
    <n v="1770"/>
    <n v="1000"/>
    <n v="138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314"/>
    <n v="11"/>
    <n v="122"/>
    <x v="3"/>
    <n v="0"/>
    <m/>
    <m/>
    <m/>
    <m/>
    <n v="870"/>
    <n v="2000"/>
    <n v="25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14"/>
    <n v="11"/>
    <n v="122"/>
    <x v="3"/>
    <n v="1"/>
    <n v="650"/>
    <m/>
    <n v="33.866300000000003"/>
    <m/>
    <n v="2890"/>
    <n v="2200"/>
    <n v="94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366"/>
    <n v="9"/>
    <n v="108"/>
    <x v="1"/>
    <n v="0"/>
    <m/>
    <m/>
    <m/>
    <m/>
    <n v="60"/>
    <m/>
    <n v="6653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66"/>
    <n v="9"/>
    <n v="108"/>
    <x v="1"/>
    <n v="0"/>
    <m/>
    <m/>
    <m/>
    <m/>
    <n v="160"/>
    <m/>
    <n v="6669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66"/>
    <n v="9"/>
    <n v="108"/>
    <x v="1"/>
    <n v="0"/>
    <m/>
    <m/>
    <m/>
    <m/>
    <n v="260"/>
    <m/>
    <n v="669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66"/>
    <n v="9"/>
    <n v="108"/>
    <x v="1"/>
    <n v="0"/>
    <m/>
    <m/>
    <m/>
    <m/>
    <n v="160"/>
    <m/>
    <n v="67114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677"/>
    <n v="3"/>
    <n v="102"/>
    <x v="1"/>
    <n v="0"/>
    <m/>
    <m/>
    <m/>
    <m/>
    <n v="100"/>
    <m/>
    <n v="89513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677"/>
    <n v="3"/>
    <n v="102"/>
    <x v="1"/>
    <n v="0"/>
    <m/>
    <m/>
    <m/>
    <m/>
    <n v="585"/>
    <n v="800"/>
    <n v="892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77"/>
    <n v="3"/>
    <n v="102"/>
    <x v="1"/>
    <n v="0"/>
    <m/>
    <m/>
    <m/>
    <m/>
    <n v="480"/>
    <m/>
    <n v="8977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4"/>
    <n v="8"/>
    <n v="114"/>
    <x v="1"/>
    <n v="0"/>
    <m/>
    <m/>
    <m/>
    <m/>
    <n v="660"/>
    <n v="50"/>
    <n v="8006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4"/>
    <n v="8"/>
    <n v="114"/>
    <x v="1"/>
    <n v="0"/>
    <m/>
    <m/>
    <m/>
    <m/>
    <n v="460"/>
    <n v="25"/>
    <n v="8049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04"/>
    <n v="8"/>
    <n v="114"/>
    <x v="1"/>
    <n v="0"/>
    <m/>
    <m/>
    <m/>
    <m/>
    <n v="660"/>
    <n v="25"/>
    <n v="8113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204"/>
    <n v="8"/>
    <n v="114"/>
    <x v="1"/>
    <n v="0"/>
    <m/>
    <m/>
    <m/>
    <m/>
    <n v="560"/>
    <n v="200"/>
    <n v="8149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61"/>
    <n v="15"/>
    <n v="124"/>
    <x v="3"/>
    <n v="0"/>
    <m/>
    <m/>
    <m/>
    <m/>
    <n v="1020"/>
    <n v="275"/>
    <n v="811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61"/>
    <n v="15"/>
    <n v="124"/>
    <x v="3"/>
    <n v="0"/>
    <m/>
    <m/>
    <m/>
    <m/>
    <n v="1255"/>
    <n v="325"/>
    <n v="904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61"/>
    <n v="15"/>
    <n v="124"/>
    <x v="3"/>
    <n v="0"/>
    <m/>
    <m/>
    <m/>
    <m/>
    <n v="1020"/>
    <n v="325"/>
    <n v="974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61"/>
    <n v="15"/>
    <n v="124"/>
    <x v="3"/>
    <n v="0"/>
    <m/>
    <m/>
    <m/>
    <m/>
    <n v="1020"/>
    <n v="375"/>
    <n v="1038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370"/>
    <n v="11"/>
    <n v="125"/>
    <x v="1"/>
    <n v="0"/>
    <m/>
    <m/>
    <m/>
    <m/>
    <n v="1440"/>
    <n v="525"/>
    <n v="5849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70"/>
    <n v="11"/>
    <n v="125"/>
    <x v="1"/>
    <n v="0"/>
    <m/>
    <m/>
    <m/>
    <m/>
    <n v="1020"/>
    <n v="325"/>
    <n v="5918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370"/>
    <n v="11"/>
    <n v="125"/>
    <x v="1"/>
    <n v="0"/>
    <m/>
    <m/>
    <m/>
    <m/>
    <n v="1800"/>
    <n v="325"/>
    <n v="606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33"/>
    <n v="0"/>
    <n v="118"/>
    <x v="1"/>
    <n v="0"/>
    <m/>
    <m/>
    <m/>
    <m/>
    <n v="1020"/>
    <n v="125"/>
    <n v="325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33"/>
    <n v="0"/>
    <n v="118"/>
    <x v="1"/>
    <n v="0"/>
    <m/>
    <m/>
    <m/>
    <m/>
    <n v="1255"/>
    <n v="3000"/>
    <n v="15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33"/>
    <n v="0"/>
    <n v="118"/>
    <x v="1"/>
    <n v="0"/>
    <m/>
    <m/>
    <m/>
    <m/>
    <n v="920"/>
    <n v="250"/>
    <n v="21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66"/>
    <n v="1"/>
    <n v="120"/>
    <x v="1"/>
    <n v="0"/>
    <m/>
    <m/>
    <m/>
    <m/>
    <n v="210"/>
    <m/>
    <n v="10950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6"/>
    <n v="1"/>
    <n v="120"/>
    <x v="1"/>
    <n v="0"/>
    <m/>
    <m/>
    <m/>
    <m/>
    <n v="810"/>
    <n v="1000"/>
    <n v="1076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66"/>
    <n v="1"/>
    <n v="120"/>
    <x v="1"/>
    <n v="0"/>
    <m/>
    <m/>
    <m/>
    <m/>
    <n v="710"/>
    <m/>
    <n v="1147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466"/>
    <n v="1"/>
    <n v="120"/>
    <x v="1"/>
    <n v="0"/>
    <m/>
    <m/>
    <m/>
    <m/>
    <n v="1170"/>
    <n v="2000"/>
    <n v="1064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23"/>
    <n v="14"/>
    <n v="130"/>
    <x v="0"/>
    <n v="0"/>
    <m/>
    <m/>
    <m/>
    <m/>
    <n v="1005"/>
    <n v="2300"/>
    <n v="6082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3"/>
    <n v="14"/>
    <n v="130"/>
    <x v="0"/>
    <n v="0"/>
    <m/>
    <m/>
    <m/>
    <m/>
    <n v="1220"/>
    <n v="300"/>
    <n v="7002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23"/>
    <n v="14"/>
    <n v="130"/>
    <x v="0"/>
    <n v="0"/>
    <m/>
    <m/>
    <m/>
    <m/>
    <n v="2055"/>
    <n v="300"/>
    <n v="8757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23"/>
    <n v="14"/>
    <n v="130"/>
    <x v="0"/>
    <n v="0"/>
    <m/>
    <m/>
    <m/>
    <m/>
    <n v="720"/>
    <n v="300"/>
    <n v="9177"/>
    <m/>
    <m/>
    <n v="7"/>
    <m/>
    <m/>
    <m/>
    <m/>
    <m/>
    <m/>
    <m/>
    <m/>
    <m/>
    <m/>
    <m/>
    <m/>
    <m/>
    <m/>
    <x v="0"/>
    <m/>
    <m/>
    <m/>
    <n v="1"/>
    <m/>
    <m/>
  </r>
  <r>
    <d v="2024-11-20T00:00:00"/>
    <x v="1"/>
    <x v="679"/>
    <n v="0"/>
    <n v="124"/>
    <x v="1"/>
    <n v="0"/>
    <m/>
    <m/>
    <m/>
    <m/>
    <n v="1720"/>
    <n v="2700"/>
    <n v="8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79"/>
    <n v="0"/>
    <n v="124"/>
    <x v="1"/>
    <n v="0"/>
    <m/>
    <m/>
    <m/>
    <m/>
    <n v="1520"/>
    <n v="800"/>
    <n v="15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79"/>
    <n v="0"/>
    <n v="124"/>
    <x v="1"/>
    <n v="0"/>
    <m/>
    <m/>
    <m/>
    <m/>
    <n v="3590"/>
    <n v="2608"/>
    <n v="257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03"/>
    <n v="0"/>
    <n v="121"/>
    <x v="1"/>
    <n v="0"/>
    <m/>
    <m/>
    <m/>
    <m/>
    <n v="1760"/>
    <n v="360"/>
    <n v="108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03"/>
    <n v="0"/>
    <n v="121"/>
    <x v="1"/>
    <n v="0"/>
    <m/>
    <m/>
    <m/>
    <m/>
    <n v="60"/>
    <n v="360"/>
    <n v="105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03"/>
    <n v="0"/>
    <n v="121"/>
    <x v="1"/>
    <n v="0"/>
    <m/>
    <m/>
    <m/>
    <m/>
    <n v="2820"/>
    <n v="460"/>
    <n v="129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03"/>
    <n v="0"/>
    <n v="121"/>
    <x v="1"/>
    <n v="0"/>
    <m/>
    <m/>
    <m/>
    <m/>
    <n v="100"/>
    <m/>
    <n v="1302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20"/>
    <n v="14"/>
    <n v="114"/>
    <x v="2"/>
    <n v="0"/>
    <m/>
    <m/>
    <m/>
    <m/>
    <n v="3290"/>
    <n v="1425"/>
    <n v="799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0"/>
    <n v="14"/>
    <n v="114"/>
    <x v="2"/>
    <n v="0"/>
    <m/>
    <m/>
    <m/>
    <m/>
    <n v="1405"/>
    <n v="525"/>
    <n v="8083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20"/>
    <n v="14"/>
    <n v="115"/>
    <x v="2"/>
    <n v="0"/>
    <m/>
    <m/>
    <m/>
    <m/>
    <n v="1540"/>
    <n v="45925"/>
    <n v="3644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20"/>
    <n v="14"/>
    <n v="117"/>
    <x v="2"/>
    <n v="0"/>
    <m/>
    <m/>
    <m/>
    <m/>
    <n v="6030"/>
    <n v="500"/>
    <n v="25209"/>
    <m/>
    <n v="440"/>
    <n v="609"/>
    <m/>
    <m/>
    <m/>
    <m/>
    <m/>
    <m/>
    <m/>
    <m/>
    <m/>
    <m/>
    <m/>
    <m/>
    <m/>
    <m/>
    <x v="6"/>
    <n v="1"/>
    <m/>
    <n v="1"/>
    <n v="1"/>
    <m/>
    <n v="1"/>
  </r>
  <r>
    <d v="2025-02-28T00:00:00"/>
    <x v="5"/>
    <x v="1120"/>
    <n v="14"/>
    <n v="117"/>
    <x v="2"/>
    <n v="0"/>
    <m/>
    <m/>
    <m/>
    <m/>
    <n v="1310"/>
    <m/>
    <n v="26519"/>
    <m/>
    <m/>
    <n v="609"/>
    <m/>
    <m/>
    <m/>
    <m/>
    <m/>
    <m/>
    <m/>
    <m/>
    <m/>
    <m/>
    <m/>
    <m/>
    <m/>
    <m/>
    <x v="6"/>
    <m/>
    <m/>
    <m/>
    <n v="1"/>
    <m/>
    <m/>
  </r>
  <r>
    <d v="2025-03-01T00:00:00"/>
    <x v="5"/>
    <x v="1120"/>
    <n v="14"/>
    <n v="117"/>
    <x v="2"/>
    <n v="1"/>
    <n v="28710"/>
    <n v="16910"/>
    <n v="1495.84842"/>
    <n v="881.04481999999996"/>
    <n v="4080"/>
    <n v="2125"/>
    <n v="28474"/>
    <n v="1640"/>
    <m/>
    <n v="2249"/>
    <m/>
    <m/>
    <n v="164"/>
    <n v="164"/>
    <n v="164"/>
    <n v="3"/>
    <m/>
    <m/>
    <m/>
    <m/>
    <m/>
    <m/>
    <m/>
    <m/>
    <x v="6"/>
    <m/>
    <m/>
    <m/>
    <n v="1"/>
    <m/>
    <m/>
  </r>
  <r>
    <d v="2025-03-02T00:00:00"/>
    <x v="5"/>
    <x v="1120"/>
    <n v="14"/>
    <n v="117"/>
    <x v="2"/>
    <n v="0"/>
    <m/>
    <m/>
    <m/>
    <m/>
    <n v="2025"/>
    <n v="25"/>
    <n v="30474"/>
    <m/>
    <m/>
    <n v="2249"/>
    <m/>
    <m/>
    <m/>
    <m/>
    <m/>
    <m/>
    <m/>
    <m/>
    <m/>
    <m/>
    <m/>
    <m/>
    <m/>
    <m/>
    <x v="6"/>
    <m/>
    <m/>
    <m/>
    <n v="1"/>
    <m/>
    <m/>
  </r>
  <r>
    <d v="2024-12-02T00:00:00"/>
    <x v="4"/>
    <x v="469"/>
    <n v="0"/>
    <n v="109"/>
    <x v="1"/>
    <n v="0"/>
    <m/>
    <m/>
    <m/>
    <m/>
    <n v="1480"/>
    <n v="1200"/>
    <n v="128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9"/>
    <n v="0"/>
    <n v="109"/>
    <x v="1"/>
    <n v="0"/>
    <m/>
    <m/>
    <m/>
    <m/>
    <n v="860"/>
    <n v="325"/>
    <n v="182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69"/>
    <n v="0"/>
    <n v="109"/>
    <x v="1"/>
    <n v="0"/>
    <m/>
    <m/>
    <m/>
    <m/>
    <n v="960"/>
    <n v="200"/>
    <n v="258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69"/>
    <n v="0"/>
    <n v="109"/>
    <x v="1"/>
    <n v="0"/>
    <m/>
    <m/>
    <m/>
    <m/>
    <n v="1235"/>
    <n v="2075"/>
    <n v="174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70"/>
    <n v="0"/>
    <n v="101"/>
    <x v="1"/>
    <n v="0"/>
    <m/>
    <m/>
    <m/>
    <m/>
    <n v="450"/>
    <m/>
    <n v="395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70"/>
    <n v="0"/>
    <n v="101"/>
    <x v="1"/>
    <n v="0"/>
    <m/>
    <m/>
    <m/>
    <m/>
    <n v="450"/>
    <m/>
    <n v="4002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70"/>
    <n v="0"/>
    <n v="101"/>
    <x v="1"/>
    <n v="0"/>
    <m/>
    <m/>
    <m/>
    <m/>
    <n v="200"/>
    <m/>
    <n v="402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70"/>
    <n v="0"/>
    <n v="101"/>
    <x v="1"/>
    <n v="0"/>
    <m/>
    <m/>
    <m/>
    <m/>
    <n v="300"/>
    <m/>
    <n v="4052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57"/>
    <n v="9"/>
    <n v="124"/>
    <x v="1"/>
    <n v="0"/>
    <m/>
    <m/>
    <m/>
    <m/>
    <n v="970"/>
    <n v="300"/>
    <n v="916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57"/>
    <n v="9"/>
    <n v="125"/>
    <x v="1"/>
    <n v="0"/>
    <m/>
    <m/>
    <m/>
    <m/>
    <n v="1020"/>
    <m/>
    <n v="1018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57"/>
    <n v="9"/>
    <n v="125"/>
    <x v="1"/>
    <n v="0"/>
    <m/>
    <m/>
    <m/>
    <m/>
    <n v="370"/>
    <n v="5000"/>
    <n v="555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57"/>
    <n v="9"/>
    <n v="125"/>
    <x v="1"/>
    <n v="0"/>
    <m/>
    <m/>
    <m/>
    <m/>
    <n v="970"/>
    <n v="2500"/>
    <n v="402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21"/>
    <n v="5"/>
    <n v="115"/>
    <x v="1"/>
    <n v="0"/>
    <m/>
    <m/>
    <m/>
    <m/>
    <n v="560"/>
    <n v="775"/>
    <n v="2110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21"/>
    <n v="5"/>
    <n v="115"/>
    <x v="1"/>
    <n v="0"/>
    <m/>
    <m/>
    <m/>
    <m/>
    <n v="520"/>
    <n v="3750"/>
    <n v="1787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21"/>
    <n v="5"/>
    <n v="115"/>
    <x v="1"/>
    <n v="0"/>
    <m/>
    <m/>
    <m/>
    <m/>
    <n v="585"/>
    <n v="750"/>
    <n v="17713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121"/>
    <n v="5"/>
    <n v="116"/>
    <x v="1"/>
    <n v="0"/>
    <m/>
    <m/>
    <m/>
    <m/>
    <n v="360"/>
    <n v="350"/>
    <n v="964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21"/>
    <n v="5"/>
    <n v="116"/>
    <x v="1"/>
    <n v="0"/>
    <m/>
    <m/>
    <m/>
    <m/>
    <n v="410"/>
    <n v="350"/>
    <n v="970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121"/>
    <n v="5"/>
    <n v="116"/>
    <x v="1"/>
    <n v="0"/>
    <m/>
    <m/>
    <m/>
    <m/>
    <n v="570"/>
    <n v="350"/>
    <n v="9928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121"/>
    <n v="5"/>
    <n v="116"/>
    <x v="1"/>
    <n v="0"/>
    <m/>
    <m/>
    <m/>
    <m/>
    <n v="1000"/>
    <n v="350"/>
    <n v="10578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56"/>
    <n v="0"/>
    <n v="81"/>
    <x v="1"/>
    <n v="0"/>
    <m/>
    <m/>
    <m/>
    <m/>
    <n v="100"/>
    <m/>
    <n v="6430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6"/>
    <n v="0"/>
    <n v="81"/>
    <x v="1"/>
    <n v="0"/>
    <m/>
    <m/>
    <m/>
    <m/>
    <n v="300"/>
    <m/>
    <n v="6460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6"/>
    <n v="0"/>
    <n v="81"/>
    <x v="1"/>
    <n v="0"/>
    <m/>
    <m/>
    <m/>
    <m/>
    <n v="200"/>
    <m/>
    <n v="6480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6"/>
    <n v="0"/>
    <n v="81"/>
    <x v="1"/>
    <n v="0"/>
    <m/>
    <m/>
    <m/>
    <m/>
    <m/>
    <m/>
    <n v="64809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637"/>
    <n v="0"/>
    <n v="92"/>
    <x v="1"/>
    <n v="0"/>
    <m/>
    <m/>
    <m/>
    <m/>
    <m/>
    <m/>
    <n v="3888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637"/>
    <n v="0"/>
    <n v="92"/>
    <x v="1"/>
    <n v="0"/>
    <m/>
    <m/>
    <m/>
    <m/>
    <n v="1320"/>
    <n v="2000"/>
    <n v="320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22"/>
    <n v="10"/>
    <n v="123"/>
    <x v="1"/>
    <n v="0"/>
    <m/>
    <m/>
    <m/>
    <m/>
    <n v="1120"/>
    <n v="3075"/>
    <n v="401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2"/>
    <n v="10"/>
    <n v="123"/>
    <x v="1"/>
    <n v="0"/>
    <m/>
    <m/>
    <m/>
    <m/>
    <n v="1255"/>
    <n v="475"/>
    <n v="4093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22"/>
    <n v="10"/>
    <n v="123"/>
    <x v="1"/>
    <n v="0"/>
    <m/>
    <m/>
    <m/>
    <m/>
    <n v="1090"/>
    <n v="525"/>
    <n v="415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22"/>
    <n v="10"/>
    <n v="123"/>
    <x v="1"/>
    <n v="0"/>
    <m/>
    <m/>
    <m/>
    <m/>
    <n v="405"/>
    <m/>
    <n v="4190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9"/>
    <n v="9"/>
    <n v="101"/>
    <x v="1"/>
    <n v="0"/>
    <m/>
    <m/>
    <m/>
    <m/>
    <n v="520"/>
    <m/>
    <n v="1454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"/>
    <n v="9"/>
    <n v="101"/>
    <x v="1"/>
    <n v="0"/>
    <m/>
    <m/>
    <m/>
    <m/>
    <n v="420"/>
    <m/>
    <n v="1458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"/>
    <n v="9"/>
    <n v="101"/>
    <x v="1"/>
    <n v="0"/>
    <m/>
    <m/>
    <m/>
    <m/>
    <n v="120"/>
    <m/>
    <n v="1460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"/>
    <n v="9"/>
    <n v="101"/>
    <x v="1"/>
    <n v="0"/>
    <m/>
    <m/>
    <m/>
    <m/>
    <n v="320"/>
    <m/>
    <n v="14632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111"/>
    <n v="0"/>
    <n v="101"/>
    <x v="1"/>
    <n v="0"/>
    <m/>
    <m/>
    <m/>
    <m/>
    <n v="3420"/>
    <n v="100"/>
    <n v="22462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11"/>
    <n v="0"/>
    <n v="101"/>
    <x v="1"/>
    <n v="0"/>
    <m/>
    <m/>
    <m/>
    <m/>
    <n v="1110"/>
    <n v="300"/>
    <n v="23272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111"/>
    <n v="0"/>
    <n v="101"/>
    <x v="1"/>
    <n v="0"/>
    <m/>
    <m/>
    <m/>
    <m/>
    <n v="1220"/>
    <n v="1100"/>
    <n v="23392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111"/>
    <n v="0"/>
    <n v="101"/>
    <x v="1"/>
    <n v="0"/>
    <m/>
    <m/>
    <m/>
    <m/>
    <n v="1135"/>
    <n v="1000"/>
    <n v="2352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0"/>
    <n v="0"/>
    <n v="124"/>
    <x v="1"/>
    <n v="0"/>
    <m/>
    <m/>
    <m/>
    <m/>
    <n v="995"/>
    <n v="1150"/>
    <n v="271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"/>
    <n v="0"/>
    <n v="124"/>
    <x v="1"/>
    <n v="0"/>
    <m/>
    <m/>
    <m/>
    <m/>
    <n v="2400"/>
    <n v="1235"/>
    <n v="283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0"/>
    <n v="0"/>
    <n v="124"/>
    <x v="1"/>
    <n v="0"/>
    <m/>
    <m/>
    <m/>
    <m/>
    <n v="1320"/>
    <n v="1100"/>
    <n v="285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0"/>
    <n v="0"/>
    <n v="124"/>
    <x v="1"/>
    <n v="0"/>
    <m/>
    <m/>
    <m/>
    <m/>
    <n v="970"/>
    <n v="1345"/>
    <n v="2818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23"/>
    <n v="14"/>
    <n v="123"/>
    <x v="1"/>
    <n v="0"/>
    <m/>
    <m/>
    <m/>
    <m/>
    <n v="1320"/>
    <n v="50"/>
    <n v="19497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3"/>
    <n v="14"/>
    <n v="123"/>
    <x v="1"/>
    <n v="0"/>
    <m/>
    <m/>
    <m/>
    <m/>
    <n v="355"/>
    <n v="175"/>
    <n v="1951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23"/>
    <n v="14"/>
    <n v="123"/>
    <x v="1"/>
    <n v="0"/>
    <m/>
    <m/>
    <m/>
    <m/>
    <n v="1595"/>
    <n v="250"/>
    <n v="19649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23"/>
    <n v="14"/>
    <n v="123"/>
    <x v="1"/>
    <n v="0"/>
    <m/>
    <m/>
    <m/>
    <m/>
    <n v="1020"/>
    <n v="25"/>
    <n v="19749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82"/>
    <n v="14"/>
    <n v="125"/>
    <x v="3"/>
    <n v="0"/>
    <m/>
    <m/>
    <m/>
    <m/>
    <n v="660"/>
    <n v="250"/>
    <n v="849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2"/>
    <n v="14"/>
    <n v="125"/>
    <x v="3"/>
    <n v="0"/>
    <m/>
    <m/>
    <m/>
    <m/>
    <n v="2725"/>
    <n v="2436"/>
    <n v="87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82"/>
    <n v="14"/>
    <n v="125"/>
    <x v="3"/>
    <n v="0"/>
    <m/>
    <m/>
    <m/>
    <m/>
    <n v="1530"/>
    <n v="154"/>
    <n v="1016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82"/>
    <n v="14"/>
    <n v="125"/>
    <x v="3"/>
    <n v="0"/>
    <m/>
    <m/>
    <m/>
    <m/>
    <n v="1590"/>
    <n v="100"/>
    <n v="116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75"/>
    <n v="6"/>
    <n v="115"/>
    <x v="1"/>
    <n v="0"/>
    <m/>
    <m/>
    <m/>
    <m/>
    <n v="1570"/>
    <n v="3125"/>
    <n v="176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75"/>
    <n v="6"/>
    <n v="115"/>
    <x v="1"/>
    <n v="0"/>
    <m/>
    <m/>
    <m/>
    <m/>
    <n v="1905"/>
    <n v="17945"/>
    <n v="15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75"/>
    <n v="6"/>
    <n v="115"/>
    <x v="1"/>
    <n v="0"/>
    <m/>
    <m/>
    <m/>
    <m/>
    <n v="2115"/>
    <n v="175"/>
    <n v="35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75"/>
    <n v="6"/>
    <n v="115"/>
    <x v="1"/>
    <n v="0"/>
    <m/>
    <m/>
    <m/>
    <m/>
    <m/>
    <m/>
    <n v="353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02"/>
    <n v="0"/>
    <n v="114"/>
    <x v="1"/>
    <n v="0"/>
    <m/>
    <m/>
    <m/>
    <m/>
    <n v="240"/>
    <m/>
    <n v="13430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02"/>
    <n v="0"/>
    <n v="114"/>
    <x v="1"/>
    <n v="0"/>
    <m/>
    <m/>
    <m/>
    <m/>
    <n v="260"/>
    <m/>
    <n v="1345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02"/>
    <n v="0"/>
    <n v="114"/>
    <x v="1"/>
    <n v="0"/>
    <m/>
    <m/>
    <m/>
    <m/>
    <n v="160"/>
    <m/>
    <n v="13472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02"/>
    <n v="0"/>
    <n v="114"/>
    <x v="1"/>
    <n v="0"/>
    <m/>
    <m/>
    <m/>
    <m/>
    <n v="200"/>
    <m/>
    <n v="134921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1303"/>
    <n v="5"/>
    <n v="76"/>
    <x v="1"/>
    <n v="0"/>
    <m/>
    <m/>
    <m/>
    <m/>
    <n v="400"/>
    <m/>
    <n v="10495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342"/>
    <n v="14"/>
    <n v="125"/>
    <x v="2"/>
    <n v="0"/>
    <m/>
    <m/>
    <m/>
    <m/>
    <n v="970"/>
    <n v="3150"/>
    <n v="16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342"/>
    <n v="14"/>
    <n v="125"/>
    <x v="2"/>
    <n v="0"/>
    <m/>
    <m/>
    <m/>
    <m/>
    <n v="1120"/>
    <n v="300"/>
    <n v="98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342"/>
    <n v="14"/>
    <n v="125"/>
    <x v="2"/>
    <n v="1"/>
    <n v="1200"/>
    <m/>
    <n v="62.522399999999998"/>
    <m/>
    <n v="1990"/>
    <n v="2025"/>
    <n v="95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342"/>
    <n v="14"/>
    <n v="125"/>
    <x v="2"/>
    <n v="0"/>
    <m/>
    <m/>
    <m/>
    <m/>
    <n v="1845"/>
    <n v="2070"/>
    <n v="72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549"/>
    <n v="1"/>
    <n v="115"/>
    <x v="1"/>
    <n v="0"/>
    <m/>
    <m/>
    <m/>
    <m/>
    <n v="470"/>
    <n v="1025"/>
    <n v="95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49"/>
    <n v="1"/>
    <n v="115"/>
    <x v="1"/>
    <n v="0"/>
    <m/>
    <m/>
    <m/>
    <m/>
    <n v="460"/>
    <n v="1000"/>
    <n v="41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549"/>
    <n v="1"/>
    <n v="115"/>
    <x v="1"/>
    <n v="0"/>
    <m/>
    <m/>
    <m/>
    <m/>
    <n v="480"/>
    <m/>
    <n v="89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549"/>
    <n v="1"/>
    <n v="115"/>
    <x v="1"/>
    <n v="0"/>
    <m/>
    <m/>
    <m/>
    <m/>
    <n v="760"/>
    <n v="1000"/>
    <n v="65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8"/>
    <n v="1"/>
    <n v="123"/>
    <x v="1"/>
    <n v="0"/>
    <m/>
    <m/>
    <m/>
    <m/>
    <n v="770"/>
    <n v="2200"/>
    <n v="1790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"/>
    <n v="1"/>
    <n v="123"/>
    <x v="1"/>
    <n v="0"/>
    <m/>
    <m/>
    <m/>
    <m/>
    <n v="1270"/>
    <n v="615"/>
    <n v="1856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8"/>
    <n v="1"/>
    <n v="123"/>
    <x v="1"/>
    <n v="0"/>
    <m/>
    <m/>
    <m/>
    <m/>
    <n v="195"/>
    <n v="25"/>
    <n v="1872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8"/>
    <n v="1"/>
    <n v="123"/>
    <x v="1"/>
    <n v="0"/>
    <m/>
    <m/>
    <m/>
    <m/>
    <n v="1035"/>
    <n v="510"/>
    <n v="1925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0"/>
    <n v="14"/>
    <n v="124"/>
    <x v="1"/>
    <n v="1"/>
    <n v="650"/>
    <m/>
    <n v="33.866300000000003"/>
    <m/>
    <n v="3020"/>
    <n v="330"/>
    <n v="108061"/>
    <n v="32"/>
    <n v="60"/>
    <n v="3"/>
    <m/>
    <m/>
    <m/>
    <n v="3"/>
    <m/>
    <m/>
    <m/>
    <m/>
    <m/>
    <m/>
    <m/>
    <m/>
    <m/>
    <m/>
    <x v="0"/>
    <m/>
    <m/>
    <n v="1"/>
    <n v="1"/>
    <m/>
    <n v="1"/>
  </r>
  <r>
    <d v="2024-11-21T00:00:00"/>
    <x v="1"/>
    <x v="100"/>
    <n v="14"/>
    <n v="124"/>
    <x v="1"/>
    <n v="0"/>
    <m/>
    <m/>
    <m/>
    <m/>
    <n v="1160"/>
    <n v="250"/>
    <n v="10897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00"/>
    <n v="14"/>
    <n v="124"/>
    <x v="1"/>
    <n v="0"/>
    <m/>
    <m/>
    <m/>
    <m/>
    <n v="560"/>
    <n v="570"/>
    <n v="10896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640"/>
    <n v="10"/>
    <n v="121"/>
    <x v="1"/>
    <n v="0"/>
    <m/>
    <m/>
    <m/>
    <m/>
    <n v="1260"/>
    <n v="1925"/>
    <n v="31"/>
    <m/>
    <m/>
    <n v="5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80"/>
    <n v="0"/>
    <n v="99"/>
    <x v="1"/>
    <n v="0"/>
    <m/>
    <m/>
    <m/>
    <m/>
    <n v="120"/>
    <m/>
    <n v="2050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80"/>
    <n v="0"/>
    <n v="99"/>
    <x v="1"/>
    <n v="0"/>
    <m/>
    <m/>
    <m/>
    <m/>
    <n v="220"/>
    <n v="1600"/>
    <n v="1912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80"/>
    <n v="0"/>
    <n v="99"/>
    <x v="1"/>
    <n v="0"/>
    <m/>
    <m/>
    <m/>
    <m/>
    <n v="100"/>
    <m/>
    <n v="1922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80"/>
    <n v="0"/>
    <n v="99"/>
    <x v="1"/>
    <n v="0"/>
    <m/>
    <m/>
    <m/>
    <m/>
    <n v="120"/>
    <m/>
    <n v="1934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1"/>
    <n v="3"/>
    <n v="103"/>
    <x v="1"/>
    <n v="0"/>
    <m/>
    <m/>
    <m/>
    <m/>
    <n v="160"/>
    <m/>
    <n v="12178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1"/>
    <n v="3"/>
    <n v="103"/>
    <x v="1"/>
    <n v="0"/>
    <m/>
    <m/>
    <m/>
    <m/>
    <n v="460"/>
    <m/>
    <n v="12224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1"/>
    <n v="4"/>
    <n v="103"/>
    <x v="1"/>
    <n v="0"/>
    <m/>
    <m/>
    <m/>
    <m/>
    <n v="360"/>
    <m/>
    <n v="122605"/>
    <m/>
    <n v="16"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1"/>
    <n v="4"/>
    <n v="103"/>
    <x v="1"/>
    <n v="0"/>
    <m/>
    <m/>
    <m/>
    <m/>
    <n v="160"/>
    <m/>
    <n v="12276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553"/>
    <n v="14"/>
    <n v="122"/>
    <x v="2"/>
    <n v="0"/>
    <m/>
    <m/>
    <m/>
    <m/>
    <n v="1530"/>
    <n v="600"/>
    <n v="5629"/>
    <m/>
    <m/>
    <m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553"/>
    <n v="14"/>
    <n v="122"/>
    <x v="2"/>
    <n v="0"/>
    <m/>
    <m/>
    <m/>
    <m/>
    <n v="560"/>
    <n v="1550"/>
    <n v="4639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553"/>
    <n v="14"/>
    <n v="122"/>
    <x v="2"/>
    <n v="0"/>
    <m/>
    <m/>
    <m/>
    <m/>
    <n v="5210"/>
    <n v="4745"/>
    <n v="5104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553"/>
    <n v="14"/>
    <n v="122"/>
    <x v="2"/>
    <n v="1"/>
    <n v="3920"/>
    <m/>
    <n v="204.23983999999999"/>
    <m/>
    <n v="4050"/>
    <n v="7494"/>
    <n v="1660"/>
    <m/>
    <m/>
    <m/>
    <m/>
    <m/>
    <n v="10"/>
    <n v="19"/>
    <n v="10"/>
    <m/>
    <m/>
    <m/>
    <m/>
    <m/>
    <m/>
    <m/>
    <m/>
    <m/>
    <x v="1"/>
    <m/>
    <m/>
    <m/>
    <n v="1"/>
    <m/>
    <m/>
  </r>
  <r>
    <d v="2024-09-18T00:00:00"/>
    <x v="0"/>
    <x v="942"/>
    <n v="1"/>
    <n v="84"/>
    <x v="1"/>
    <n v="0"/>
    <m/>
    <m/>
    <m/>
    <m/>
    <n v="620"/>
    <m/>
    <n v="409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2"/>
    <n v="1"/>
    <n v="84"/>
    <x v="1"/>
    <n v="0"/>
    <m/>
    <m/>
    <m/>
    <m/>
    <n v="520"/>
    <m/>
    <n v="414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2"/>
    <n v="1"/>
    <n v="84"/>
    <x v="1"/>
    <n v="0"/>
    <m/>
    <m/>
    <m/>
    <m/>
    <n v="20"/>
    <m/>
    <n v="415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2"/>
    <n v="1"/>
    <n v="84"/>
    <x v="1"/>
    <n v="0"/>
    <m/>
    <m/>
    <m/>
    <m/>
    <n v="420"/>
    <m/>
    <n v="4193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82"/>
    <n v="0"/>
    <n v="125"/>
    <x v="1"/>
    <n v="0"/>
    <m/>
    <m/>
    <m/>
    <m/>
    <n v="1340"/>
    <n v="360"/>
    <n v="6394"/>
    <m/>
    <m/>
    <n v="12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2"/>
    <n v="0"/>
    <n v="125"/>
    <x v="1"/>
    <n v="0"/>
    <m/>
    <m/>
    <m/>
    <m/>
    <n v="570"/>
    <n v="460"/>
    <n v="6504"/>
    <m/>
    <m/>
    <n v="12"/>
    <m/>
    <m/>
    <m/>
    <m/>
    <m/>
    <m/>
    <m/>
    <m/>
    <m/>
    <m/>
    <m/>
    <m/>
    <m/>
    <m/>
    <x v="0"/>
    <m/>
    <m/>
    <m/>
    <n v="1"/>
    <m/>
    <m/>
  </r>
  <r>
    <d v="2024-11-22T00:00:00"/>
    <x v="1"/>
    <x v="282"/>
    <n v="0"/>
    <n v="125"/>
    <x v="1"/>
    <n v="0"/>
    <m/>
    <m/>
    <m/>
    <m/>
    <n v="1425"/>
    <n v="360"/>
    <n v="7569"/>
    <m/>
    <m/>
    <n v="12"/>
    <m/>
    <m/>
    <m/>
    <m/>
    <m/>
    <m/>
    <m/>
    <m/>
    <m/>
    <m/>
    <m/>
    <m/>
    <m/>
    <m/>
    <x v="0"/>
    <m/>
    <m/>
    <m/>
    <n v="1"/>
    <m/>
    <m/>
  </r>
  <r>
    <d v="2024-09-18T00:00:00"/>
    <x v="0"/>
    <x v="348"/>
    <n v="0"/>
    <n v="99"/>
    <x v="1"/>
    <n v="0"/>
    <m/>
    <m/>
    <m/>
    <m/>
    <n v="1355"/>
    <m/>
    <n v="1897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8"/>
    <n v="0"/>
    <n v="99"/>
    <x v="1"/>
    <n v="0"/>
    <m/>
    <m/>
    <m/>
    <m/>
    <n v="820"/>
    <n v="25"/>
    <n v="197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48"/>
    <n v="0"/>
    <n v="99"/>
    <x v="1"/>
    <n v="0"/>
    <m/>
    <m/>
    <m/>
    <m/>
    <n v="1510"/>
    <n v="50"/>
    <n v="212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48"/>
    <n v="0"/>
    <n v="99"/>
    <x v="1"/>
    <n v="0"/>
    <m/>
    <m/>
    <m/>
    <m/>
    <n v="1220"/>
    <n v="3000"/>
    <n v="19445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304"/>
    <n v="1"/>
    <n v="91"/>
    <x v="1"/>
    <n v="0"/>
    <m/>
    <m/>
    <m/>
    <m/>
    <m/>
    <m/>
    <n v="3068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909"/>
    <n v="15"/>
    <n v="119"/>
    <x v="1"/>
    <n v="0"/>
    <m/>
    <m/>
    <m/>
    <m/>
    <n v="1210"/>
    <n v="850"/>
    <n v="14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09"/>
    <n v="15"/>
    <n v="119"/>
    <x v="1"/>
    <n v="0"/>
    <m/>
    <m/>
    <m/>
    <m/>
    <n v="1160"/>
    <n v="100"/>
    <n v="25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09"/>
    <n v="15"/>
    <n v="119"/>
    <x v="1"/>
    <n v="0"/>
    <m/>
    <m/>
    <m/>
    <m/>
    <n v="1260"/>
    <n v="200"/>
    <n v="35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09"/>
    <n v="15"/>
    <n v="119"/>
    <x v="1"/>
    <n v="0"/>
    <m/>
    <m/>
    <m/>
    <m/>
    <n v="1960"/>
    <n v="4725"/>
    <n v="82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4"/>
    <n v="15"/>
    <n v="129"/>
    <x v="2"/>
    <n v="1"/>
    <n v="22420"/>
    <n v="22420"/>
    <n v="1168.1268399999999"/>
    <n v="1168.1268399999999"/>
    <n v="21120"/>
    <n v="8150"/>
    <n v="16836"/>
    <n v="1320"/>
    <n v="1228"/>
    <n v="105"/>
    <m/>
    <m/>
    <m/>
    <n v="132"/>
    <m/>
    <m/>
    <m/>
    <m/>
    <m/>
    <m/>
    <m/>
    <m/>
    <m/>
    <m/>
    <x v="4"/>
    <n v="1"/>
    <m/>
    <n v="1"/>
    <n v="1"/>
    <m/>
    <n v="1"/>
  </r>
  <r>
    <d v="2025-03-12T00:00:00"/>
    <x v="2"/>
    <x v="234"/>
    <n v="15"/>
    <n v="129"/>
    <x v="2"/>
    <n v="0"/>
    <m/>
    <m/>
    <m/>
    <m/>
    <n v="1620"/>
    <n v="3850"/>
    <n v="14606"/>
    <m/>
    <n v="96"/>
    <n v="9"/>
    <m/>
    <m/>
    <n v="128"/>
    <m/>
    <n v="128"/>
    <m/>
    <m/>
    <m/>
    <m/>
    <m/>
    <m/>
    <m/>
    <m/>
    <m/>
    <x v="4"/>
    <m/>
    <m/>
    <m/>
    <n v="1"/>
    <m/>
    <m/>
  </r>
  <r>
    <d v="2025-03-13T00:00:00"/>
    <x v="2"/>
    <x v="234"/>
    <n v="15"/>
    <n v="130"/>
    <x v="2"/>
    <n v="0"/>
    <m/>
    <m/>
    <m/>
    <m/>
    <n v="1770"/>
    <n v="4975"/>
    <n v="11401"/>
    <m/>
    <m/>
    <n v="9"/>
    <m/>
    <m/>
    <m/>
    <m/>
    <m/>
    <m/>
    <m/>
    <m/>
    <m/>
    <m/>
    <m/>
    <m/>
    <m/>
    <m/>
    <x v="4"/>
    <m/>
    <m/>
    <m/>
    <n v="1"/>
    <m/>
    <m/>
  </r>
  <r>
    <d v="2025-03-14T00:00:00"/>
    <x v="2"/>
    <x v="234"/>
    <n v="15"/>
    <n v="130"/>
    <x v="2"/>
    <n v="1"/>
    <n v="56050"/>
    <n v="56050"/>
    <n v="2920.3171000000002"/>
    <n v="2920.3171000000002"/>
    <n v="7920"/>
    <n v="1200"/>
    <n v="18121"/>
    <n v="3300"/>
    <n v="3304"/>
    <n v="5"/>
    <m/>
    <m/>
    <n v="334"/>
    <n v="330"/>
    <n v="334"/>
    <m/>
    <m/>
    <m/>
    <m/>
    <m/>
    <m/>
    <m/>
    <m/>
    <m/>
    <x v="4"/>
    <m/>
    <m/>
    <m/>
    <n v="1"/>
    <m/>
    <m/>
  </r>
  <r>
    <d v="2024-09-18T00:00:00"/>
    <x v="0"/>
    <x v="910"/>
    <n v="11"/>
    <n v="122"/>
    <x v="1"/>
    <n v="0"/>
    <m/>
    <m/>
    <m/>
    <m/>
    <n v="1720"/>
    <n v="100"/>
    <n v="69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0"/>
    <n v="11"/>
    <n v="122"/>
    <x v="1"/>
    <n v="0"/>
    <m/>
    <m/>
    <m/>
    <m/>
    <n v="620"/>
    <m/>
    <n v="75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0"/>
    <n v="11"/>
    <n v="122"/>
    <x v="1"/>
    <n v="0"/>
    <m/>
    <m/>
    <m/>
    <m/>
    <n v="3070"/>
    <m/>
    <n v="106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0"/>
    <n v="11"/>
    <n v="122"/>
    <x v="1"/>
    <n v="0"/>
    <m/>
    <m/>
    <m/>
    <m/>
    <n v="910"/>
    <m/>
    <n v="1153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36"/>
    <n v="12"/>
    <n v="126"/>
    <x v="0"/>
    <n v="1"/>
    <n v="2400"/>
    <m/>
    <n v="125.0448"/>
    <m/>
    <n v="3140"/>
    <n v="2825"/>
    <n v="39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36"/>
    <n v="12"/>
    <n v="126"/>
    <x v="0"/>
    <n v="0"/>
    <m/>
    <m/>
    <m/>
    <m/>
    <n v="1470"/>
    <n v="50"/>
    <n v="181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236"/>
    <n v="12"/>
    <n v="126"/>
    <x v="0"/>
    <n v="0"/>
    <m/>
    <m/>
    <m/>
    <m/>
    <n v="1330"/>
    <n v="2700"/>
    <n v="44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236"/>
    <n v="12"/>
    <n v="126"/>
    <x v="0"/>
    <n v="0"/>
    <m/>
    <m/>
    <m/>
    <m/>
    <n v="910"/>
    <n v="75"/>
    <n v="127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862"/>
    <n v="1"/>
    <n v="107"/>
    <x v="1"/>
    <n v="0"/>
    <m/>
    <m/>
    <m/>
    <m/>
    <n v="600"/>
    <m/>
    <n v="23050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62"/>
    <n v="1"/>
    <n v="107"/>
    <x v="1"/>
    <n v="0"/>
    <m/>
    <m/>
    <m/>
    <m/>
    <n v="70"/>
    <m/>
    <n v="23057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862"/>
    <n v="1"/>
    <n v="107"/>
    <x v="1"/>
    <n v="0"/>
    <m/>
    <m/>
    <m/>
    <m/>
    <n v="100"/>
    <m/>
    <n v="23067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862"/>
    <n v="1"/>
    <n v="107"/>
    <x v="1"/>
    <n v="0"/>
    <m/>
    <m/>
    <m/>
    <m/>
    <n v="200"/>
    <m/>
    <n v="23087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05"/>
    <n v="8"/>
    <n v="117"/>
    <x v="1"/>
    <n v="0"/>
    <m/>
    <m/>
    <m/>
    <m/>
    <n v="590"/>
    <n v="2000"/>
    <n v="8354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05"/>
    <n v="8"/>
    <n v="117"/>
    <x v="1"/>
    <n v="0"/>
    <m/>
    <m/>
    <m/>
    <m/>
    <n v="970"/>
    <n v="2000"/>
    <n v="8251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05"/>
    <n v="8"/>
    <n v="117"/>
    <x v="1"/>
    <n v="0"/>
    <m/>
    <m/>
    <m/>
    <m/>
    <n v="905"/>
    <n v="40"/>
    <n v="833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05"/>
    <n v="8"/>
    <n v="117"/>
    <x v="1"/>
    <n v="0"/>
    <m/>
    <m/>
    <m/>
    <m/>
    <n v="450"/>
    <n v="1081"/>
    <n v="8275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15"/>
    <n v="10"/>
    <n v="125"/>
    <x v="3"/>
    <n v="0"/>
    <m/>
    <m/>
    <m/>
    <m/>
    <n v="855"/>
    <n v="225"/>
    <n v="135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15"/>
    <n v="10"/>
    <n v="125"/>
    <x v="3"/>
    <n v="0"/>
    <m/>
    <m/>
    <m/>
    <m/>
    <n v="1570"/>
    <n v="2000"/>
    <n v="92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15"/>
    <n v="10"/>
    <n v="125"/>
    <x v="3"/>
    <n v="0"/>
    <m/>
    <m/>
    <m/>
    <m/>
    <n v="1620"/>
    <n v="1670"/>
    <n v="87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52"/>
    <n v="7"/>
    <n v="125"/>
    <x v="1"/>
    <n v="0"/>
    <m/>
    <m/>
    <m/>
    <m/>
    <n v="755"/>
    <n v="500"/>
    <n v="782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2"/>
    <n v="7"/>
    <n v="125"/>
    <x v="1"/>
    <n v="0"/>
    <m/>
    <m/>
    <m/>
    <m/>
    <n v="570"/>
    <n v="550"/>
    <n v="784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52"/>
    <n v="7"/>
    <n v="125"/>
    <x v="1"/>
    <n v="0"/>
    <m/>
    <m/>
    <m/>
    <m/>
    <n v="1320"/>
    <n v="1500"/>
    <n v="766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52"/>
    <n v="7"/>
    <n v="125"/>
    <x v="1"/>
    <n v="0"/>
    <m/>
    <m/>
    <m/>
    <m/>
    <n v="1205"/>
    <n v="25"/>
    <n v="884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43"/>
    <n v="0"/>
    <n v="101"/>
    <x v="1"/>
    <n v="0"/>
    <m/>
    <m/>
    <m/>
    <m/>
    <n v="710"/>
    <m/>
    <n v="1622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43"/>
    <n v="0"/>
    <n v="101"/>
    <x v="1"/>
    <n v="0"/>
    <m/>
    <m/>
    <m/>
    <m/>
    <n v="610"/>
    <m/>
    <n v="1628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43"/>
    <n v="0"/>
    <n v="101"/>
    <x v="1"/>
    <n v="0"/>
    <m/>
    <m/>
    <m/>
    <m/>
    <n v="160"/>
    <m/>
    <n v="1630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43"/>
    <n v="0"/>
    <n v="101"/>
    <x v="1"/>
    <n v="0"/>
    <m/>
    <m/>
    <m/>
    <m/>
    <n v="960"/>
    <m/>
    <n v="16396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33"/>
    <n v="2"/>
    <n v="122"/>
    <x v="1"/>
    <n v="0"/>
    <m/>
    <m/>
    <m/>
    <m/>
    <n v="1305"/>
    <n v="200"/>
    <n v="6856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33"/>
    <n v="2"/>
    <n v="122"/>
    <x v="1"/>
    <n v="0"/>
    <m/>
    <m/>
    <m/>
    <m/>
    <n v="1270"/>
    <n v="1175"/>
    <n v="686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33"/>
    <n v="2"/>
    <n v="122"/>
    <x v="1"/>
    <n v="0"/>
    <m/>
    <m/>
    <m/>
    <m/>
    <n v="1220"/>
    <n v="150"/>
    <n v="697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33"/>
    <n v="2"/>
    <n v="122"/>
    <x v="1"/>
    <n v="0"/>
    <m/>
    <m/>
    <m/>
    <m/>
    <n v="1020"/>
    <n v="2275"/>
    <n v="6847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86"/>
    <n v="0"/>
    <n v="125"/>
    <x v="1"/>
    <n v="0"/>
    <m/>
    <m/>
    <m/>
    <m/>
    <n v="720"/>
    <n v="775"/>
    <n v="13734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86"/>
    <n v="0"/>
    <n v="125"/>
    <x v="1"/>
    <n v="0"/>
    <m/>
    <m/>
    <m/>
    <m/>
    <n v="720"/>
    <n v="30350"/>
    <n v="10771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86"/>
    <n v="0"/>
    <n v="125"/>
    <x v="1"/>
    <n v="0"/>
    <m/>
    <m/>
    <m/>
    <m/>
    <n v="735"/>
    <n v="325"/>
    <n v="10812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86"/>
    <n v="0"/>
    <n v="125"/>
    <x v="1"/>
    <n v="0"/>
    <m/>
    <m/>
    <m/>
    <m/>
    <n v="1255"/>
    <n v="470"/>
    <n v="108907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398"/>
    <n v="1"/>
    <n v="99"/>
    <x v="1"/>
    <n v="0"/>
    <m/>
    <m/>
    <m/>
    <m/>
    <n v="480"/>
    <n v="1125"/>
    <n v="629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98"/>
    <n v="1"/>
    <n v="99"/>
    <x v="1"/>
    <n v="0"/>
    <m/>
    <m/>
    <m/>
    <m/>
    <n v="910"/>
    <n v="2100"/>
    <n v="510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98"/>
    <n v="1"/>
    <n v="99"/>
    <x v="1"/>
    <n v="0"/>
    <m/>
    <m/>
    <m/>
    <m/>
    <n v="710"/>
    <n v="1050"/>
    <n v="476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98"/>
    <n v="1"/>
    <n v="99"/>
    <x v="1"/>
    <n v="0"/>
    <m/>
    <m/>
    <m/>
    <m/>
    <n v="1960"/>
    <n v="2050"/>
    <n v="467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4"/>
    <n v="2"/>
    <n v="118"/>
    <x v="1"/>
    <n v="0"/>
    <m/>
    <m/>
    <m/>
    <m/>
    <n v="320"/>
    <n v="1000"/>
    <n v="41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4"/>
    <n v="2"/>
    <n v="118"/>
    <x v="1"/>
    <n v="0"/>
    <m/>
    <m/>
    <m/>
    <m/>
    <n v="1030"/>
    <n v="1000"/>
    <n v="416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4"/>
    <n v="2"/>
    <n v="118"/>
    <x v="1"/>
    <n v="0"/>
    <m/>
    <m/>
    <m/>
    <m/>
    <m/>
    <m/>
    <n v="41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4"/>
    <n v="2"/>
    <n v="118"/>
    <x v="1"/>
    <n v="0"/>
    <m/>
    <m/>
    <m/>
    <m/>
    <n v="1180"/>
    <n v="1000"/>
    <n v="434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06"/>
    <n v="0"/>
    <n v="125"/>
    <x v="1"/>
    <n v="0"/>
    <m/>
    <m/>
    <m/>
    <m/>
    <n v="690"/>
    <n v="175"/>
    <n v="16906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06"/>
    <n v="0"/>
    <n v="125"/>
    <x v="1"/>
    <n v="0"/>
    <m/>
    <m/>
    <m/>
    <m/>
    <n v="860"/>
    <n v="150"/>
    <n v="16977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06"/>
    <n v="0"/>
    <n v="125"/>
    <x v="1"/>
    <n v="0"/>
    <m/>
    <m/>
    <m/>
    <m/>
    <n v="1180"/>
    <n v="250"/>
    <n v="17070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06"/>
    <n v="0"/>
    <n v="125"/>
    <x v="1"/>
    <n v="0"/>
    <m/>
    <m/>
    <m/>
    <m/>
    <n v="920"/>
    <n v="275"/>
    <n v="17134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1"/>
    <n v="0"/>
    <n v="123"/>
    <x v="1"/>
    <n v="0"/>
    <m/>
    <m/>
    <m/>
    <m/>
    <n v="1120"/>
    <n v="1100"/>
    <n v="137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1"/>
    <n v="0"/>
    <n v="123"/>
    <x v="1"/>
    <n v="0"/>
    <m/>
    <m/>
    <m/>
    <m/>
    <n v="570"/>
    <m/>
    <n v="1429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1"/>
    <n v="0"/>
    <n v="123"/>
    <x v="1"/>
    <n v="0"/>
    <m/>
    <m/>
    <m/>
    <m/>
    <n v="1105"/>
    <n v="1000"/>
    <n v="1440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1"/>
    <n v="0"/>
    <n v="123"/>
    <x v="1"/>
    <n v="0"/>
    <m/>
    <m/>
    <m/>
    <m/>
    <n v="1590"/>
    <n v="1025"/>
    <n v="149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15"/>
    <n v="10"/>
    <n v="113"/>
    <x v="1"/>
    <n v="0"/>
    <m/>
    <m/>
    <m/>
    <m/>
    <n v="910"/>
    <n v="1000"/>
    <n v="21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15"/>
    <n v="10"/>
    <n v="113"/>
    <x v="1"/>
    <n v="0"/>
    <m/>
    <m/>
    <m/>
    <m/>
    <n v="410"/>
    <n v="1200"/>
    <n v="136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15"/>
    <n v="10"/>
    <n v="113"/>
    <x v="1"/>
    <n v="0"/>
    <m/>
    <m/>
    <m/>
    <m/>
    <n v="1560"/>
    <n v="1000"/>
    <n v="19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96"/>
    <n v="10"/>
    <n v="120"/>
    <x v="1"/>
    <n v="0"/>
    <m/>
    <m/>
    <m/>
    <m/>
    <n v="1060"/>
    <n v="838"/>
    <n v="15604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96"/>
    <n v="10"/>
    <n v="120"/>
    <x v="1"/>
    <n v="0"/>
    <m/>
    <m/>
    <m/>
    <m/>
    <n v="1160"/>
    <n v="638"/>
    <n v="15656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96"/>
    <n v="10"/>
    <n v="120"/>
    <x v="1"/>
    <n v="0"/>
    <m/>
    <m/>
    <m/>
    <m/>
    <n v="1160"/>
    <n v="1463"/>
    <n v="15626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78"/>
    <n v="7"/>
    <n v="100"/>
    <x v="1"/>
    <n v="0"/>
    <m/>
    <m/>
    <m/>
    <m/>
    <n v="1760"/>
    <n v="75"/>
    <n v="21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78"/>
    <n v="7"/>
    <n v="100"/>
    <x v="1"/>
    <n v="0"/>
    <m/>
    <m/>
    <m/>
    <m/>
    <n v="1060"/>
    <n v="375"/>
    <n v="28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78"/>
    <n v="7"/>
    <n v="100"/>
    <x v="1"/>
    <n v="0"/>
    <m/>
    <m/>
    <m/>
    <m/>
    <n v="960"/>
    <n v="50"/>
    <n v="37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78"/>
    <n v="7"/>
    <n v="100"/>
    <x v="1"/>
    <n v="0"/>
    <m/>
    <m/>
    <m/>
    <m/>
    <n v="1060"/>
    <n v="50"/>
    <n v="475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18"/>
    <n v="1"/>
    <n v="109"/>
    <x v="1"/>
    <n v="0"/>
    <m/>
    <m/>
    <m/>
    <m/>
    <n v="460"/>
    <m/>
    <n v="4144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8"/>
    <n v="1"/>
    <n v="109"/>
    <x v="1"/>
    <n v="0"/>
    <m/>
    <m/>
    <m/>
    <m/>
    <n v="310"/>
    <m/>
    <n v="4175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18"/>
    <n v="1"/>
    <n v="109"/>
    <x v="1"/>
    <n v="0"/>
    <m/>
    <m/>
    <m/>
    <m/>
    <n v="310"/>
    <m/>
    <n v="4206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18"/>
    <n v="1"/>
    <n v="109"/>
    <x v="1"/>
    <n v="0"/>
    <m/>
    <m/>
    <m/>
    <m/>
    <n v="200"/>
    <m/>
    <n v="4226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27"/>
    <n v="0"/>
    <n v="108"/>
    <x v="1"/>
    <n v="0"/>
    <m/>
    <m/>
    <m/>
    <m/>
    <n v="485"/>
    <n v="1420"/>
    <n v="2711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27"/>
    <n v="0"/>
    <n v="108"/>
    <x v="1"/>
    <n v="0"/>
    <m/>
    <m/>
    <m/>
    <m/>
    <n v="220"/>
    <n v="470"/>
    <n v="268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27"/>
    <n v="0"/>
    <n v="108"/>
    <x v="1"/>
    <n v="0"/>
    <m/>
    <m/>
    <m/>
    <m/>
    <n v="720"/>
    <n v="90"/>
    <n v="274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27"/>
    <n v="0"/>
    <n v="108"/>
    <x v="1"/>
    <n v="0"/>
    <m/>
    <m/>
    <m/>
    <m/>
    <m/>
    <m/>
    <n v="2749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92"/>
    <n v="3"/>
    <n v="122"/>
    <x v="1"/>
    <n v="0"/>
    <m/>
    <m/>
    <m/>
    <m/>
    <n v="520"/>
    <n v="2300"/>
    <n v="2038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92"/>
    <n v="3"/>
    <n v="122"/>
    <x v="1"/>
    <n v="0"/>
    <m/>
    <m/>
    <m/>
    <m/>
    <n v="620"/>
    <m/>
    <n v="210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92"/>
    <n v="3"/>
    <n v="122"/>
    <x v="1"/>
    <n v="0"/>
    <m/>
    <m/>
    <m/>
    <m/>
    <n v="955"/>
    <m/>
    <n v="219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92"/>
    <n v="3"/>
    <n v="122"/>
    <x v="1"/>
    <n v="0"/>
    <m/>
    <m/>
    <m/>
    <m/>
    <n v="370"/>
    <m/>
    <n v="2232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50"/>
    <n v="0"/>
    <n v="84"/>
    <x v="1"/>
    <n v="0"/>
    <m/>
    <m/>
    <m/>
    <m/>
    <n v="420"/>
    <m/>
    <n v="23559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50"/>
    <n v="0"/>
    <n v="84"/>
    <x v="1"/>
    <n v="0"/>
    <m/>
    <m/>
    <m/>
    <m/>
    <n v="120"/>
    <m/>
    <n v="23571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50"/>
    <n v="0"/>
    <n v="84"/>
    <x v="1"/>
    <n v="0"/>
    <m/>
    <m/>
    <m/>
    <m/>
    <n v="120"/>
    <m/>
    <n v="2358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50"/>
    <n v="0"/>
    <n v="84"/>
    <x v="1"/>
    <n v="0"/>
    <m/>
    <m/>
    <m/>
    <m/>
    <n v="120"/>
    <m/>
    <n v="23595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42"/>
    <n v="12"/>
    <n v="126"/>
    <x v="3"/>
    <n v="0"/>
    <m/>
    <m/>
    <m/>
    <m/>
    <n v="2170"/>
    <n v="970"/>
    <n v="4837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42"/>
    <n v="12"/>
    <n v="126"/>
    <x v="3"/>
    <n v="0"/>
    <m/>
    <m/>
    <m/>
    <m/>
    <n v="1720"/>
    <n v="975"/>
    <n v="4912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42"/>
    <n v="12"/>
    <n v="126"/>
    <x v="3"/>
    <n v="0"/>
    <m/>
    <m/>
    <m/>
    <m/>
    <n v="1520"/>
    <n v="1835"/>
    <n v="4880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42"/>
    <n v="12"/>
    <n v="126"/>
    <x v="3"/>
    <n v="0"/>
    <m/>
    <m/>
    <m/>
    <m/>
    <n v="520"/>
    <n v="3160"/>
    <n v="4616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43"/>
    <n v="11"/>
    <n v="125"/>
    <x v="3"/>
    <n v="0"/>
    <m/>
    <m/>
    <m/>
    <m/>
    <n v="520"/>
    <n v="3000"/>
    <n v="157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43"/>
    <n v="11"/>
    <n v="125"/>
    <x v="3"/>
    <n v="0"/>
    <m/>
    <m/>
    <m/>
    <m/>
    <n v="820"/>
    <n v="500"/>
    <n v="189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843"/>
    <n v="11"/>
    <n v="125"/>
    <x v="3"/>
    <n v="0"/>
    <m/>
    <m/>
    <m/>
    <m/>
    <n v="1460"/>
    <m/>
    <n v="335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843"/>
    <n v="11"/>
    <n v="125"/>
    <x v="3"/>
    <n v="0"/>
    <m/>
    <m/>
    <m/>
    <m/>
    <n v="610"/>
    <n v="25"/>
    <n v="394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45"/>
    <n v="0"/>
    <n v="90"/>
    <x v="1"/>
    <n v="0"/>
    <m/>
    <m/>
    <m/>
    <m/>
    <n v="80"/>
    <m/>
    <n v="10458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45"/>
    <n v="0"/>
    <n v="90"/>
    <x v="1"/>
    <n v="0"/>
    <m/>
    <m/>
    <m/>
    <m/>
    <n v="360"/>
    <m/>
    <n v="10494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45"/>
    <n v="0"/>
    <n v="90"/>
    <x v="1"/>
    <n v="0"/>
    <m/>
    <m/>
    <m/>
    <m/>
    <n v="380"/>
    <m/>
    <n v="10532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45"/>
    <n v="0"/>
    <n v="90"/>
    <x v="1"/>
    <n v="0"/>
    <m/>
    <m/>
    <m/>
    <m/>
    <n v="320"/>
    <m/>
    <n v="10564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07"/>
    <n v="0"/>
    <n v="77"/>
    <x v="1"/>
    <n v="0"/>
    <m/>
    <m/>
    <m/>
    <m/>
    <m/>
    <n v="783"/>
    <n v="18026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954"/>
    <n v="0"/>
    <n v="115"/>
    <x v="1"/>
    <n v="0"/>
    <m/>
    <m/>
    <m/>
    <m/>
    <n v="1070"/>
    <n v="1000"/>
    <n v="8230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4"/>
    <n v="0"/>
    <n v="115"/>
    <x v="1"/>
    <n v="0"/>
    <m/>
    <m/>
    <m/>
    <m/>
    <n v="370"/>
    <n v="1000"/>
    <n v="760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954"/>
    <n v="0"/>
    <n v="115"/>
    <x v="1"/>
    <n v="0"/>
    <m/>
    <m/>
    <m/>
    <m/>
    <n v="920"/>
    <n v="1000"/>
    <n v="752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62"/>
    <n v="9"/>
    <n v="124"/>
    <x v="1"/>
    <n v="0"/>
    <m/>
    <m/>
    <m/>
    <m/>
    <n v="1320"/>
    <n v="200"/>
    <n v="3801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2"/>
    <n v="9"/>
    <n v="125"/>
    <x v="1"/>
    <n v="0"/>
    <m/>
    <m/>
    <m/>
    <m/>
    <n v="390"/>
    <m/>
    <n v="419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62"/>
    <n v="9"/>
    <n v="125"/>
    <x v="1"/>
    <n v="0"/>
    <m/>
    <m/>
    <m/>
    <m/>
    <n v="1570"/>
    <n v="250"/>
    <n v="551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66"/>
    <n v="1"/>
    <n v="86"/>
    <x v="1"/>
    <n v="0"/>
    <m/>
    <m/>
    <m/>
    <m/>
    <n v="235"/>
    <n v="25"/>
    <n v="275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66"/>
    <n v="1"/>
    <n v="86"/>
    <x v="1"/>
    <n v="0"/>
    <m/>
    <m/>
    <m/>
    <m/>
    <n v="1865"/>
    <n v="3500"/>
    <n v="111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66"/>
    <n v="1"/>
    <n v="86"/>
    <x v="1"/>
    <n v="0"/>
    <m/>
    <m/>
    <m/>
    <m/>
    <n v="565"/>
    <n v="1500"/>
    <n v="18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66"/>
    <n v="1"/>
    <n v="87"/>
    <x v="1"/>
    <n v="0"/>
    <m/>
    <m/>
    <m/>
    <m/>
    <n v="945"/>
    <n v="50"/>
    <n v="107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592"/>
    <n v="8"/>
    <n v="125"/>
    <x v="1"/>
    <n v="0"/>
    <m/>
    <m/>
    <m/>
    <m/>
    <n v="720"/>
    <n v="200"/>
    <n v="1661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2"/>
    <n v="8"/>
    <n v="125"/>
    <x v="1"/>
    <n v="0"/>
    <m/>
    <m/>
    <m/>
    <m/>
    <n v="670"/>
    <n v="200"/>
    <n v="1708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92"/>
    <n v="8"/>
    <n v="125"/>
    <x v="1"/>
    <n v="0"/>
    <m/>
    <m/>
    <m/>
    <m/>
    <n v="1255"/>
    <n v="420"/>
    <n v="1792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92"/>
    <n v="8"/>
    <n v="125"/>
    <x v="1"/>
    <n v="0"/>
    <m/>
    <m/>
    <m/>
    <m/>
    <n v="1005"/>
    <n v="2200"/>
    <n v="1672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08"/>
    <n v="2"/>
    <n v="108"/>
    <x v="1"/>
    <n v="0"/>
    <m/>
    <m/>
    <m/>
    <m/>
    <n v="2060"/>
    <n v="200"/>
    <n v="30994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308"/>
    <n v="2"/>
    <n v="108"/>
    <x v="1"/>
    <n v="0"/>
    <m/>
    <m/>
    <m/>
    <m/>
    <m/>
    <n v="1075"/>
    <n v="2991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08"/>
    <n v="2"/>
    <n v="108"/>
    <x v="1"/>
    <n v="0"/>
    <m/>
    <m/>
    <m/>
    <m/>
    <n v="760"/>
    <n v="200"/>
    <n v="30479"/>
    <m/>
    <m/>
    <m/>
    <m/>
    <m/>
    <m/>
    <m/>
    <m/>
    <m/>
    <m/>
    <m/>
    <m/>
    <m/>
    <m/>
    <m/>
    <m/>
    <m/>
    <x v="0"/>
    <m/>
    <m/>
    <m/>
    <n v="1"/>
    <m/>
    <m/>
  </r>
  <r>
    <d v="2024-11-07T00:00:00"/>
    <x v="3"/>
    <x v="1309"/>
    <n v="10"/>
    <n v="122"/>
    <x v="1"/>
    <n v="0"/>
    <m/>
    <m/>
    <m/>
    <m/>
    <n v="220"/>
    <m/>
    <n v="70625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10"/>
    <n v="13"/>
    <n v="125"/>
    <x v="2"/>
    <n v="1"/>
    <n v="1520"/>
    <m/>
    <n v="79.195040000000006"/>
    <m/>
    <n v="2210"/>
    <n v="50"/>
    <n v="2006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10"/>
    <n v="13"/>
    <n v="125"/>
    <x v="2"/>
    <n v="0"/>
    <m/>
    <m/>
    <m/>
    <m/>
    <n v="970"/>
    <n v="1025"/>
    <n v="2000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10"/>
    <n v="13"/>
    <n v="125"/>
    <x v="2"/>
    <n v="0"/>
    <m/>
    <m/>
    <m/>
    <m/>
    <n v="3220"/>
    <n v="800"/>
    <n v="2242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11"/>
    <n v="13"/>
    <n v="125"/>
    <x v="2"/>
    <n v="1"/>
    <n v="160"/>
    <m/>
    <n v="8.3363200000000006"/>
    <m/>
    <n v="1530"/>
    <n v="175"/>
    <n v="142722"/>
    <n v="4"/>
    <n v="4"/>
    <n v="6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11"/>
    <n v="13"/>
    <n v="125"/>
    <x v="2"/>
    <n v="1"/>
    <n v="160"/>
    <m/>
    <n v="8.3363200000000006"/>
    <m/>
    <n v="990"/>
    <n v="2000"/>
    <n v="141712"/>
    <n v="4"/>
    <n v="4"/>
    <n v="61"/>
    <m/>
    <m/>
    <m/>
    <m/>
    <m/>
    <m/>
    <m/>
    <m/>
    <m/>
    <m/>
    <m/>
    <m/>
    <m/>
    <m/>
    <x v="0"/>
    <m/>
    <m/>
    <m/>
    <n v="1"/>
    <m/>
    <m/>
  </r>
  <r>
    <d v="2025-03-01T00:00:00"/>
    <x v="5"/>
    <x v="1311"/>
    <n v="13"/>
    <n v="125"/>
    <x v="2"/>
    <n v="1"/>
    <n v="160"/>
    <m/>
    <n v="8.3363200000000006"/>
    <m/>
    <n v="1190"/>
    <n v="4075"/>
    <n v="138827"/>
    <n v="4"/>
    <n v="4"/>
    <n v="61"/>
    <m/>
    <m/>
    <m/>
    <m/>
    <m/>
    <m/>
    <m/>
    <m/>
    <m/>
    <m/>
    <m/>
    <m/>
    <m/>
    <m/>
    <x v="0"/>
    <m/>
    <m/>
    <m/>
    <n v="1"/>
    <m/>
    <m/>
  </r>
  <r>
    <d v="2025-03-02T00:00:00"/>
    <x v="5"/>
    <x v="1311"/>
    <n v="13"/>
    <n v="125"/>
    <x v="2"/>
    <n v="1"/>
    <n v="160"/>
    <m/>
    <n v="8.3363200000000006"/>
    <m/>
    <n v="1110"/>
    <n v="25"/>
    <n v="139912"/>
    <n v="4"/>
    <n v="4"/>
    <n v="61"/>
    <m/>
    <m/>
    <m/>
    <m/>
    <m/>
    <m/>
    <m/>
    <m/>
    <m/>
    <m/>
    <m/>
    <m/>
    <m/>
    <m/>
    <x v="0"/>
    <m/>
    <m/>
    <m/>
    <n v="1"/>
    <m/>
    <m/>
  </r>
  <r>
    <d v="2025-03-11T00:00:00"/>
    <x v="2"/>
    <x v="988"/>
    <n v="6"/>
    <n v="114"/>
    <x v="1"/>
    <n v="0"/>
    <m/>
    <m/>
    <m/>
    <m/>
    <n v="560"/>
    <n v="325"/>
    <n v="395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8"/>
    <n v="6"/>
    <n v="114"/>
    <x v="1"/>
    <n v="0"/>
    <m/>
    <m/>
    <m/>
    <m/>
    <n v="760"/>
    <m/>
    <n v="471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88"/>
    <n v="6"/>
    <n v="114"/>
    <x v="1"/>
    <n v="0"/>
    <m/>
    <m/>
    <m/>
    <m/>
    <n v="1020"/>
    <n v="1025"/>
    <n v="47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88"/>
    <n v="6"/>
    <n v="114"/>
    <x v="1"/>
    <n v="0"/>
    <m/>
    <m/>
    <m/>
    <m/>
    <n v="730"/>
    <n v="1125"/>
    <n v="431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89"/>
    <n v="1"/>
    <n v="88"/>
    <x v="1"/>
    <n v="0"/>
    <m/>
    <m/>
    <m/>
    <m/>
    <n v="910"/>
    <n v="1000"/>
    <n v="11675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9"/>
    <n v="1"/>
    <n v="88"/>
    <x v="1"/>
    <n v="0"/>
    <m/>
    <m/>
    <m/>
    <m/>
    <n v="280"/>
    <m/>
    <n v="11955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989"/>
    <n v="1"/>
    <n v="88"/>
    <x v="1"/>
    <n v="0"/>
    <m/>
    <m/>
    <m/>
    <m/>
    <n v="340"/>
    <m/>
    <n v="12295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989"/>
    <n v="1"/>
    <n v="88"/>
    <x v="1"/>
    <n v="0"/>
    <m/>
    <m/>
    <m/>
    <m/>
    <n v="800"/>
    <m/>
    <n v="13095"/>
    <m/>
    <m/>
    <n v="6"/>
    <m/>
    <m/>
    <m/>
    <m/>
    <m/>
    <m/>
    <m/>
    <m/>
    <m/>
    <m/>
    <m/>
    <m/>
    <m/>
    <m/>
    <x v="0"/>
    <m/>
    <m/>
    <m/>
    <n v="1"/>
    <m/>
    <m/>
  </r>
  <r>
    <d v="2024-11-06T00:00:00"/>
    <x v="3"/>
    <x v="1051"/>
    <n v="14"/>
    <n v="127"/>
    <x v="2"/>
    <n v="0"/>
    <m/>
    <m/>
    <m/>
    <m/>
    <n v="420"/>
    <m/>
    <n v="7473"/>
    <m/>
    <m/>
    <n v="9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51"/>
    <n v="14"/>
    <n v="127"/>
    <x v="2"/>
    <n v="0"/>
    <m/>
    <m/>
    <m/>
    <m/>
    <n v="1210"/>
    <n v="100"/>
    <n v="8583"/>
    <m/>
    <m/>
    <n v="90"/>
    <m/>
    <m/>
    <m/>
    <m/>
    <m/>
    <m/>
    <m/>
    <m/>
    <m/>
    <m/>
    <m/>
    <m/>
    <m/>
    <m/>
    <x v="0"/>
    <m/>
    <m/>
    <m/>
    <n v="1"/>
    <m/>
    <m/>
  </r>
  <r>
    <d v="2024-11-08T00:00:00"/>
    <x v="3"/>
    <x v="1051"/>
    <n v="14"/>
    <n v="127"/>
    <x v="2"/>
    <n v="0"/>
    <m/>
    <m/>
    <m/>
    <m/>
    <n v="1270"/>
    <n v="5050"/>
    <n v="4803"/>
    <m/>
    <n v="64"/>
    <n v="26"/>
    <m/>
    <m/>
    <m/>
    <m/>
    <m/>
    <m/>
    <m/>
    <m/>
    <m/>
    <m/>
    <m/>
    <m/>
    <m/>
    <m/>
    <x v="0"/>
    <m/>
    <m/>
    <m/>
    <n v="1"/>
    <m/>
    <m/>
  </r>
  <r>
    <d v="2024-11-09T00:00:00"/>
    <x v="3"/>
    <x v="1051"/>
    <n v="14"/>
    <n v="127"/>
    <x v="2"/>
    <n v="0"/>
    <m/>
    <m/>
    <m/>
    <m/>
    <n v="360"/>
    <n v="2100"/>
    <n v="3063"/>
    <m/>
    <m/>
    <n v="26"/>
    <m/>
    <m/>
    <m/>
    <m/>
    <m/>
    <m/>
    <m/>
    <m/>
    <m/>
    <m/>
    <m/>
    <m/>
    <m/>
    <m/>
    <x v="0"/>
    <m/>
    <m/>
    <m/>
    <n v="1"/>
    <m/>
    <m/>
  </r>
  <r>
    <d v="2024-09-18T00:00:00"/>
    <x v="0"/>
    <x v="1230"/>
    <n v="0"/>
    <n v="77"/>
    <x v="4"/>
    <n v="0"/>
    <m/>
    <m/>
    <m/>
    <m/>
    <n v="1260"/>
    <n v="1200"/>
    <n v="40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0"/>
    <n v="0"/>
    <n v="77"/>
    <x v="4"/>
    <n v="0"/>
    <m/>
    <m/>
    <m/>
    <m/>
    <n v="60"/>
    <m/>
    <n v="40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0"/>
    <n v="0"/>
    <n v="77"/>
    <x v="4"/>
    <n v="0"/>
    <m/>
    <m/>
    <m/>
    <m/>
    <n v="480"/>
    <m/>
    <n v="45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0"/>
    <n v="0"/>
    <n v="77"/>
    <x v="4"/>
    <n v="0"/>
    <m/>
    <m/>
    <m/>
    <m/>
    <n v="160"/>
    <m/>
    <n v="471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97"/>
    <n v="0"/>
    <n v="112"/>
    <x v="1"/>
    <n v="0"/>
    <m/>
    <m/>
    <m/>
    <m/>
    <n v="570"/>
    <m/>
    <n v="167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7"/>
    <n v="0"/>
    <n v="112"/>
    <x v="1"/>
    <n v="0"/>
    <m/>
    <m/>
    <m/>
    <m/>
    <n v="360"/>
    <m/>
    <n v="170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97"/>
    <n v="0"/>
    <n v="112"/>
    <x v="1"/>
    <n v="0"/>
    <m/>
    <m/>
    <m/>
    <m/>
    <n v="570"/>
    <m/>
    <n v="1763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97"/>
    <n v="0"/>
    <n v="112"/>
    <x v="1"/>
    <n v="0"/>
    <m/>
    <m/>
    <m/>
    <m/>
    <n v="310"/>
    <m/>
    <n v="1794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12"/>
    <n v="10"/>
    <n v="121"/>
    <x v="3"/>
    <n v="0"/>
    <m/>
    <m/>
    <m/>
    <m/>
    <n v="970"/>
    <n v="1000"/>
    <n v="6056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12"/>
    <n v="10"/>
    <n v="121"/>
    <x v="3"/>
    <n v="0"/>
    <m/>
    <m/>
    <m/>
    <m/>
    <n v="970"/>
    <n v="4999"/>
    <n v="2027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312"/>
    <n v="10"/>
    <n v="121"/>
    <x v="3"/>
    <n v="0"/>
    <m/>
    <m/>
    <m/>
    <m/>
    <n v="1220"/>
    <n v="1000"/>
    <n v="2247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312"/>
    <n v="10"/>
    <n v="121"/>
    <x v="3"/>
    <n v="0"/>
    <m/>
    <m/>
    <m/>
    <m/>
    <n v="1005"/>
    <n v="1000"/>
    <n v="2252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313"/>
    <n v="1"/>
    <n v="90"/>
    <x v="1"/>
    <n v="0"/>
    <m/>
    <m/>
    <m/>
    <m/>
    <n v="2345"/>
    <n v="2500"/>
    <n v="3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13"/>
    <n v="1"/>
    <n v="90"/>
    <x v="1"/>
    <n v="0"/>
    <m/>
    <m/>
    <m/>
    <m/>
    <n v="180"/>
    <m/>
    <n v="5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13"/>
    <n v="1"/>
    <n v="90"/>
    <x v="1"/>
    <n v="0"/>
    <m/>
    <m/>
    <m/>
    <m/>
    <n v="1135"/>
    <m/>
    <n v="164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314"/>
    <n v="0"/>
    <n v="99"/>
    <x v="1"/>
    <n v="0"/>
    <m/>
    <m/>
    <m/>
    <m/>
    <n v="760"/>
    <n v="100"/>
    <n v="623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14"/>
    <n v="0"/>
    <n v="99"/>
    <x v="1"/>
    <n v="0"/>
    <m/>
    <m/>
    <m/>
    <m/>
    <n v="2010"/>
    <n v="225"/>
    <n v="8019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314"/>
    <n v="0"/>
    <n v="99"/>
    <x v="1"/>
    <n v="0"/>
    <m/>
    <m/>
    <m/>
    <m/>
    <n v="1420"/>
    <n v="7400"/>
    <n v="203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314"/>
    <n v="0"/>
    <n v="99"/>
    <x v="1"/>
    <n v="0"/>
    <m/>
    <m/>
    <m/>
    <m/>
    <n v="1150"/>
    <m/>
    <n v="318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15"/>
    <n v="10"/>
    <n v="112"/>
    <x v="3"/>
    <n v="0"/>
    <m/>
    <m/>
    <m/>
    <m/>
    <n v="870"/>
    <n v="1000"/>
    <n v="4849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15"/>
    <n v="10"/>
    <n v="112"/>
    <x v="3"/>
    <n v="1"/>
    <n v="320"/>
    <m/>
    <n v="16.672640000000001"/>
    <m/>
    <n v="1305"/>
    <n v="200"/>
    <n v="4960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15"/>
    <n v="10"/>
    <n v="112"/>
    <x v="3"/>
    <n v="0"/>
    <m/>
    <m/>
    <m/>
    <m/>
    <n v="1470"/>
    <n v="200"/>
    <n v="5087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15"/>
    <n v="10"/>
    <n v="112"/>
    <x v="3"/>
    <n v="0"/>
    <m/>
    <m/>
    <m/>
    <m/>
    <n v="870"/>
    <n v="1400"/>
    <n v="5034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16"/>
    <n v="0"/>
    <n v="127"/>
    <x v="1"/>
    <n v="0"/>
    <m/>
    <m/>
    <m/>
    <m/>
    <n v="1620"/>
    <n v="570"/>
    <n v="562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16"/>
    <n v="0"/>
    <n v="127"/>
    <x v="1"/>
    <n v="0"/>
    <m/>
    <m/>
    <m/>
    <m/>
    <n v="1310"/>
    <n v="700"/>
    <n v="62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16"/>
    <n v="0"/>
    <n v="127"/>
    <x v="1"/>
    <n v="0"/>
    <m/>
    <m/>
    <m/>
    <m/>
    <n v="3420"/>
    <n v="1700"/>
    <n v="795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17"/>
    <n v="14"/>
    <n v="120"/>
    <x v="2"/>
    <n v="1"/>
    <n v="480"/>
    <m/>
    <n v="25.008959999999998"/>
    <m/>
    <n v="2150"/>
    <n v="1125"/>
    <n v="203626"/>
    <m/>
    <m/>
    <m/>
    <m/>
    <m/>
    <m/>
    <n v="3"/>
    <m/>
    <m/>
    <m/>
    <m/>
    <m/>
    <m/>
    <m/>
    <m/>
    <m/>
    <m/>
    <x v="1"/>
    <n v="1"/>
    <m/>
    <n v="1"/>
    <n v="1"/>
    <m/>
    <n v="1"/>
  </r>
  <r>
    <d v="2024-09-19T00:00:00"/>
    <x v="0"/>
    <x v="1317"/>
    <n v="14"/>
    <n v="120"/>
    <x v="2"/>
    <n v="0"/>
    <m/>
    <m/>
    <m/>
    <m/>
    <n v="1210"/>
    <n v="250"/>
    <n v="204586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317"/>
    <n v="14"/>
    <n v="120"/>
    <x v="2"/>
    <n v="0"/>
    <m/>
    <m/>
    <m/>
    <m/>
    <n v="3610"/>
    <n v="150"/>
    <n v="208046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317"/>
    <n v="14"/>
    <n v="120"/>
    <x v="2"/>
    <n v="1"/>
    <n v="3600"/>
    <m/>
    <n v="187.56720000000001"/>
    <m/>
    <n v="2860"/>
    <n v="400"/>
    <n v="210506"/>
    <m/>
    <m/>
    <m/>
    <m/>
    <m/>
    <n v="21"/>
    <n v="18"/>
    <n v="21"/>
    <m/>
    <m/>
    <m/>
    <m/>
    <m/>
    <m/>
    <m/>
    <m/>
    <m/>
    <x v="1"/>
    <m/>
    <m/>
    <m/>
    <n v="1"/>
    <m/>
    <m/>
  </r>
  <r>
    <d v="2025-02-27T00:00:00"/>
    <x v="5"/>
    <x v="1233"/>
    <n v="9"/>
    <n v="119"/>
    <x v="1"/>
    <n v="0"/>
    <m/>
    <m/>
    <m/>
    <m/>
    <n v="1220"/>
    <n v="150"/>
    <n v="108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3"/>
    <n v="9"/>
    <n v="119"/>
    <x v="1"/>
    <n v="0"/>
    <m/>
    <m/>
    <m/>
    <m/>
    <n v="1370"/>
    <n v="305"/>
    <n v="1190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33"/>
    <n v="9"/>
    <n v="120"/>
    <x v="1"/>
    <n v="0"/>
    <m/>
    <m/>
    <m/>
    <m/>
    <n v="1060"/>
    <n v="450"/>
    <n v="1251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33"/>
    <n v="9"/>
    <n v="120"/>
    <x v="1"/>
    <n v="0"/>
    <m/>
    <m/>
    <m/>
    <m/>
    <n v="1165"/>
    <n v="1075"/>
    <n v="1260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16"/>
    <n v="10"/>
    <n v="124"/>
    <x v="1"/>
    <n v="0"/>
    <m/>
    <m/>
    <m/>
    <m/>
    <n v="905"/>
    <n v="125"/>
    <n v="2870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6"/>
    <n v="10"/>
    <n v="124"/>
    <x v="1"/>
    <n v="0"/>
    <m/>
    <m/>
    <m/>
    <m/>
    <n v="820"/>
    <n v="225"/>
    <n v="2929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16"/>
    <n v="10"/>
    <n v="124"/>
    <x v="1"/>
    <n v="0"/>
    <m/>
    <m/>
    <m/>
    <m/>
    <n v="1120"/>
    <n v="200"/>
    <n v="302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16"/>
    <n v="10"/>
    <n v="124"/>
    <x v="1"/>
    <n v="0"/>
    <m/>
    <m/>
    <m/>
    <m/>
    <n v="1200"/>
    <n v="150"/>
    <n v="3126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70"/>
    <n v="0"/>
    <n v="113"/>
    <x v="1"/>
    <n v="0"/>
    <m/>
    <m/>
    <m/>
    <m/>
    <n v="405"/>
    <m/>
    <n v="30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70"/>
    <n v="0"/>
    <n v="113"/>
    <x v="1"/>
    <n v="0"/>
    <m/>
    <m/>
    <m/>
    <m/>
    <n v="705"/>
    <m/>
    <n v="37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70"/>
    <n v="0"/>
    <n v="113"/>
    <x v="1"/>
    <n v="0"/>
    <m/>
    <m/>
    <m/>
    <m/>
    <n v="200"/>
    <m/>
    <n v="392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70"/>
    <n v="0"/>
    <n v="113"/>
    <x v="1"/>
    <n v="0"/>
    <m/>
    <m/>
    <m/>
    <m/>
    <n v="100"/>
    <m/>
    <n v="40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18"/>
    <n v="5"/>
    <n v="108"/>
    <x v="1"/>
    <n v="0"/>
    <m/>
    <m/>
    <m/>
    <m/>
    <n v="1800"/>
    <m/>
    <n v="48565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19"/>
    <n v="0"/>
    <n v="91"/>
    <x v="1"/>
    <n v="0"/>
    <m/>
    <m/>
    <m/>
    <m/>
    <n v="120"/>
    <m/>
    <n v="7062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19"/>
    <n v="0"/>
    <n v="91"/>
    <x v="1"/>
    <n v="0"/>
    <m/>
    <m/>
    <m/>
    <m/>
    <n v="360"/>
    <m/>
    <n v="7098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19"/>
    <n v="0"/>
    <n v="91"/>
    <x v="1"/>
    <n v="0"/>
    <m/>
    <m/>
    <m/>
    <m/>
    <n v="120"/>
    <m/>
    <n v="7110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236"/>
    <n v="0"/>
    <n v="101"/>
    <x v="1"/>
    <n v="0"/>
    <m/>
    <m/>
    <m/>
    <m/>
    <n v="560"/>
    <m/>
    <n v="406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6"/>
    <n v="0"/>
    <n v="101"/>
    <x v="1"/>
    <n v="0"/>
    <m/>
    <m/>
    <m/>
    <m/>
    <n v="110"/>
    <m/>
    <n v="417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36"/>
    <n v="0"/>
    <n v="101"/>
    <x v="1"/>
    <n v="0"/>
    <m/>
    <m/>
    <m/>
    <m/>
    <n v="360"/>
    <m/>
    <n v="453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36"/>
    <n v="0"/>
    <n v="101"/>
    <x v="1"/>
    <n v="0"/>
    <m/>
    <m/>
    <m/>
    <m/>
    <n v="420"/>
    <n v="1000"/>
    <n v="395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20"/>
    <n v="8"/>
    <n v="120"/>
    <x v="3"/>
    <n v="0"/>
    <m/>
    <m/>
    <m/>
    <m/>
    <n v="905"/>
    <n v="4000"/>
    <n v="10017"/>
    <m/>
    <m/>
    <n v="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0"/>
    <n v="8"/>
    <n v="120"/>
    <x v="3"/>
    <n v="0"/>
    <m/>
    <m/>
    <m/>
    <m/>
    <n v="520"/>
    <m/>
    <n v="10537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1320"/>
    <n v="8"/>
    <n v="120"/>
    <x v="3"/>
    <n v="0"/>
    <m/>
    <m/>
    <m/>
    <m/>
    <n v="1190"/>
    <n v="1000"/>
    <n v="10727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1320"/>
    <n v="8"/>
    <n v="120"/>
    <x v="3"/>
    <n v="0"/>
    <m/>
    <m/>
    <m/>
    <m/>
    <n v="770"/>
    <n v="1000"/>
    <n v="10497"/>
    <m/>
    <m/>
    <n v="25"/>
    <m/>
    <m/>
    <m/>
    <m/>
    <m/>
    <m/>
    <m/>
    <m/>
    <m/>
    <m/>
    <m/>
    <m/>
    <m/>
    <m/>
    <x v="0"/>
    <m/>
    <m/>
    <m/>
    <n v="1"/>
    <m/>
    <m/>
  </r>
  <r>
    <d v="2024-12-02T00:00:00"/>
    <x v="4"/>
    <x v="1277"/>
    <n v="0"/>
    <n v="111"/>
    <x v="1"/>
    <n v="0"/>
    <m/>
    <m/>
    <m/>
    <m/>
    <n v="995"/>
    <n v="1390"/>
    <n v="1379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7"/>
    <n v="0"/>
    <n v="111"/>
    <x v="1"/>
    <n v="0"/>
    <m/>
    <m/>
    <m/>
    <m/>
    <n v="760"/>
    <n v="1125"/>
    <n v="134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77"/>
    <n v="0"/>
    <n v="111"/>
    <x v="1"/>
    <n v="0"/>
    <m/>
    <m/>
    <m/>
    <m/>
    <n v="760"/>
    <n v="125"/>
    <n v="1406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77"/>
    <n v="0"/>
    <n v="111"/>
    <x v="1"/>
    <n v="0"/>
    <m/>
    <m/>
    <m/>
    <m/>
    <n v="860"/>
    <n v="125"/>
    <n v="1480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08"/>
    <n v="2"/>
    <n v="124"/>
    <x v="1"/>
    <n v="0"/>
    <m/>
    <m/>
    <m/>
    <m/>
    <n v="755"/>
    <n v="100"/>
    <n v="10222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8"/>
    <n v="2"/>
    <n v="124"/>
    <x v="1"/>
    <n v="0"/>
    <m/>
    <m/>
    <m/>
    <m/>
    <n v="1370"/>
    <n v="200"/>
    <n v="10339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08"/>
    <n v="2"/>
    <n v="124"/>
    <x v="1"/>
    <n v="0"/>
    <m/>
    <m/>
    <m/>
    <m/>
    <n v="1840"/>
    <n v="1525"/>
    <n v="10371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21"/>
    <n v="15"/>
    <n v="124"/>
    <x v="2"/>
    <n v="1"/>
    <n v="2720"/>
    <m/>
    <n v="141.71744000000001"/>
    <m/>
    <n v="3770"/>
    <n v="9575"/>
    <n v="13936"/>
    <m/>
    <m/>
    <n v="4"/>
    <m/>
    <m/>
    <m/>
    <n v="15"/>
    <m/>
    <m/>
    <m/>
    <m/>
    <m/>
    <m/>
    <m/>
    <m/>
    <m/>
    <m/>
    <x v="6"/>
    <n v="1"/>
    <m/>
    <n v="1"/>
    <n v="1"/>
    <m/>
    <n v="1"/>
  </r>
  <r>
    <d v="2024-09-19T00:00:00"/>
    <x v="0"/>
    <x v="1321"/>
    <n v="15"/>
    <n v="124"/>
    <x v="2"/>
    <n v="0"/>
    <m/>
    <m/>
    <m/>
    <m/>
    <n v="720"/>
    <m/>
    <n v="14656"/>
    <m/>
    <m/>
    <n v="4"/>
    <m/>
    <m/>
    <m/>
    <m/>
    <m/>
    <m/>
    <m/>
    <m/>
    <m/>
    <m/>
    <m/>
    <m/>
    <m/>
    <m/>
    <x v="6"/>
    <m/>
    <m/>
    <m/>
    <n v="1"/>
    <m/>
    <m/>
  </r>
  <r>
    <d v="2024-09-20T00:00:00"/>
    <x v="0"/>
    <x v="1321"/>
    <n v="15"/>
    <n v="125"/>
    <x v="2"/>
    <n v="1"/>
    <n v="1200"/>
    <m/>
    <n v="62.522399999999998"/>
    <m/>
    <n v="5090"/>
    <m/>
    <n v="19746"/>
    <m/>
    <m/>
    <n v="4"/>
    <m/>
    <m/>
    <m/>
    <n v="6"/>
    <m/>
    <m/>
    <m/>
    <m/>
    <m/>
    <m/>
    <m/>
    <m/>
    <m/>
    <m/>
    <x v="6"/>
    <m/>
    <m/>
    <m/>
    <n v="1"/>
    <m/>
    <m/>
  </r>
  <r>
    <d v="2024-09-21T00:00:00"/>
    <x v="0"/>
    <x v="1321"/>
    <n v="15"/>
    <n v="125"/>
    <x v="2"/>
    <n v="1"/>
    <n v="25120"/>
    <m/>
    <n v="1308.80224"/>
    <m/>
    <n v="20835"/>
    <n v="15200"/>
    <n v="25381"/>
    <m/>
    <m/>
    <n v="4"/>
    <m/>
    <m/>
    <n v="204"/>
    <n v="183"/>
    <n v="204"/>
    <m/>
    <m/>
    <m/>
    <m/>
    <m/>
    <m/>
    <m/>
    <m/>
    <m/>
    <x v="6"/>
    <m/>
    <m/>
    <m/>
    <n v="1"/>
    <m/>
    <m/>
  </r>
  <r>
    <d v="2025-02-27T00:00:00"/>
    <x v="5"/>
    <x v="1322"/>
    <n v="9"/>
    <n v="114"/>
    <x v="1"/>
    <n v="0"/>
    <m/>
    <m/>
    <m/>
    <m/>
    <n v="1520"/>
    <n v="1925"/>
    <n v="219"/>
    <m/>
    <m/>
    <n v="6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322"/>
    <n v="9"/>
    <n v="114"/>
    <x v="1"/>
    <n v="0"/>
    <m/>
    <m/>
    <m/>
    <m/>
    <n v="2760"/>
    <n v="1825"/>
    <n v="1154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322"/>
    <n v="9"/>
    <n v="114"/>
    <x v="1"/>
    <n v="0"/>
    <m/>
    <m/>
    <m/>
    <m/>
    <n v="2690"/>
    <n v="1550"/>
    <n v="2294"/>
    <m/>
    <n v="6"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787"/>
    <n v="12"/>
    <n v="126"/>
    <x v="0"/>
    <n v="0"/>
    <m/>
    <m/>
    <m/>
    <m/>
    <n v="1190"/>
    <n v="150"/>
    <n v="408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87"/>
    <n v="12"/>
    <n v="126"/>
    <x v="0"/>
    <n v="0"/>
    <m/>
    <m/>
    <m/>
    <m/>
    <n v="1450"/>
    <n v="125"/>
    <n v="54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87"/>
    <n v="12"/>
    <n v="126"/>
    <x v="0"/>
    <n v="0"/>
    <m/>
    <m/>
    <m/>
    <m/>
    <n v="1070"/>
    <n v="1125"/>
    <n v="535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87"/>
    <n v="12"/>
    <n v="126"/>
    <x v="0"/>
    <n v="0"/>
    <m/>
    <m/>
    <m/>
    <m/>
    <n v="1570"/>
    <n v="2525"/>
    <n v="43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23"/>
    <n v="0"/>
    <n v="116"/>
    <x v="1"/>
    <n v="0"/>
    <m/>
    <m/>
    <m/>
    <m/>
    <n v="1270"/>
    <m/>
    <n v="107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23"/>
    <n v="0"/>
    <n v="116"/>
    <x v="1"/>
    <n v="0"/>
    <m/>
    <m/>
    <m/>
    <m/>
    <n v="220"/>
    <n v="210"/>
    <n v="107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23"/>
    <n v="0"/>
    <n v="116"/>
    <x v="1"/>
    <n v="0"/>
    <m/>
    <m/>
    <m/>
    <m/>
    <n v="1770"/>
    <n v="100"/>
    <n v="124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23"/>
    <n v="0"/>
    <n v="116"/>
    <x v="1"/>
    <n v="0"/>
    <m/>
    <m/>
    <m/>
    <m/>
    <n v="1820"/>
    <n v="1200"/>
    <n v="1308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70"/>
    <n v="10"/>
    <n v="125"/>
    <x v="1"/>
    <n v="0"/>
    <m/>
    <m/>
    <m/>
    <m/>
    <n v="1220"/>
    <n v="588"/>
    <n v="1616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70"/>
    <n v="10"/>
    <n v="125"/>
    <x v="1"/>
    <n v="0"/>
    <m/>
    <m/>
    <m/>
    <m/>
    <n v="470"/>
    <n v="888"/>
    <n v="1574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70"/>
    <n v="10"/>
    <n v="125"/>
    <x v="1"/>
    <n v="0"/>
    <m/>
    <m/>
    <m/>
    <m/>
    <n v="1140"/>
    <n v="613"/>
    <n v="1627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159"/>
    <n v="0"/>
    <n v="115"/>
    <x v="1"/>
    <n v="0"/>
    <m/>
    <m/>
    <m/>
    <m/>
    <n v="820"/>
    <n v="100"/>
    <n v="651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9"/>
    <n v="0"/>
    <n v="115"/>
    <x v="1"/>
    <n v="0"/>
    <m/>
    <m/>
    <m/>
    <m/>
    <n v="470"/>
    <n v="2500"/>
    <n v="6311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59"/>
    <n v="0"/>
    <n v="115"/>
    <x v="1"/>
    <n v="0"/>
    <m/>
    <m/>
    <m/>
    <m/>
    <n v="1050"/>
    <n v="1300"/>
    <n v="6286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59"/>
    <n v="0"/>
    <n v="115"/>
    <x v="1"/>
    <n v="0"/>
    <m/>
    <m/>
    <m/>
    <m/>
    <n v="520"/>
    <n v="3600"/>
    <n v="5978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72"/>
    <n v="0"/>
    <n v="98"/>
    <x v="1"/>
    <n v="0"/>
    <m/>
    <m/>
    <m/>
    <m/>
    <n v="560"/>
    <n v="1100"/>
    <n v="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2"/>
    <n v="0"/>
    <n v="98"/>
    <x v="1"/>
    <n v="0"/>
    <m/>
    <m/>
    <m/>
    <m/>
    <n v="360"/>
    <m/>
    <n v="5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2"/>
    <n v="0"/>
    <n v="98"/>
    <x v="1"/>
    <n v="0"/>
    <m/>
    <m/>
    <m/>
    <m/>
    <n v="260"/>
    <m/>
    <n v="8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2"/>
    <n v="0"/>
    <n v="98"/>
    <x v="1"/>
    <n v="0"/>
    <m/>
    <m/>
    <m/>
    <m/>
    <n v="360"/>
    <n v="1000"/>
    <n v="20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24"/>
    <n v="0"/>
    <n v="93"/>
    <x v="1"/>
    <n v="0"/>
    <m/>
    <m/>
    <m/>
    <m/>
    <n v="100"/>
    <m/>
    <n v="2532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4"/>
    <n v="0"/>
    <n v="93"/>
    <x v="1"/>
    <n v="0"/>
    <m/>
    <m/>
    <m/>
    <m/>
    <n v="220"/>
    <m/>
    <n v="25348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24"/>
    <n v="0"/>
    <n v="93"/>
    <x v="1"/>
    <n v="0"/>
    <m/>
    <m/>
    <m/>
    <m/>
    <m/>
    <m/>
    <n v="25348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24"/>
    <n v="0"/>
    <n v="93"/>
    <x v="1"/>
    <n v="0"/>
    <m/>
    <m/>
    <m/>
    <m/>
    <n v="270"/>
    <m/>
    <n v="2537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24"/>
    <n v="12"/>
    <n v="127"/>
    <x v="0"/>
    <n v="0"/>
    <m/>
    <m/>
    <m/>
    <m/>
    <n v="970"/>
    <m/>
    <n v="190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24"/>
    <n v="12"/>
    <n v="127"/>
    <x v="0"/>
    <n v="0"/>
    <m/>
    <m/>
    <m/>
    <m/>
    <n v="650"/>
    <n v="4675"/>
    <n v="1503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24"/>
    <n v="12"/>
    <n v="127"/>
    <x v="0"/>
    <n v="0"/>
    <m/>
    <m/>
    <m/>
    <m/>
    <n v="430"/>
    <m/>
    <n v="1546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24"/>
    <n v="12"/>
    <n v="127"/>
    <x v="0"/>
    <n v="0"/>
    <m/>
    <m/>
    <m/>
    <m/>
    <n v="1280"/>
    <n v="2050"/>
    <n v="146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25"/>
    <n v="10"/>
    <n v="123"/>
    <x v="3"/>
    <n v="0"/>
    <m/>
    <m/>
    <m/>
    <m/>
    <n v="1370"/>
    <n v="250"/>
    <n v="914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5"/>
    <n v="10"/>
    <n v="123"/>
    <x v="3"/>
    <n v="0"/>
    <m/>
    <m/>
    <m/>
    <m/>
    <n v="1670"/>
    <n v="100"/>
    <n v="107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25"/>
    <n v="10"/>
    <n v="123"/>
    <x v="3"/>
    <n v="0"/>
    <m/>
    <m/>
    <m/>
    <m/>
    <n v="1110"/>
    <m/>
    <n v="1182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25"/>
    <n v="10"/>
    <n v="123"/>
    <x v="3"/>
    <n v="0"/>
    <m/>
    <m/>
    <m/>
    <m/>
    <n v="1270"/>
    <n v="2200"/>
    <n v="1089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40"/>
    <n v="0"/>
    <n v="93"/>
    <x v="1"/>
    <n v="0"/>
    <m/>
    <m/>
    <m/>
    <m/>
    <n v="1060"/>
    <m/>
    <n v="1812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40"/>
    <n v="0"/>
    <n v="93"/>
    <x v="1"/>
    <n v="0"/>
    <m/>
    <m/>
    <m/>
    <m/>
    <n v="60"/>
    <m/>
    <n v="1813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40"/>
    <n v="0"/>
    <n v="93"/>
    <x v="1"/>
    <n v="0"/>
    <m/>
    <m/>
    <m/>
    <m/>
    <n v="460"/>
    <m/>
    <n v="1817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40"/>
    <n v="0"/>
    <n v="93"/>
    <x v="1"/>
    <n v="0"/>
    <m/>
    <m/>
    <m/>
    <m/>
    <n v="410"/>
    <n v="1000"/>
    <n v="18120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77"/>
    <n v="15"/>
    <n v="125"/>
    <x v="6"/>
    <n v="0"/>
    <m/>
    <m/>
    <m/>
    <m/>
    <n v="2760"/>
    <n v="1600"/>
    <n v="4387"/>
    <m/>
    <m/>
    <m/>
    <m/>
    <m/>
    <m/>
    <m/>
    <m/>
    <m/>
    <m/>
    <m/>
    <m/>
    <m/>
    <m/>
    <m/>
    <m/>
    <m/>
    <x v="7"/>
    <n v="1"/>
    <m/>
    <n v="1"/>
    <n v="1"/>
    <m/>
    <n v="1"/>
  </r>
  <r>
    <d v="2024-09-19T00:00:00"/>
    <x v="0"/>
    <x v="1077"/>
    <n v="15"/>
    <n v="125"/>
    <x v="6"/>
    <n v="1"/>
    <n v="17800"/>
    <m/>
    <n v="927.41560000000004"/>
    <m/>
    <n v="12290"/>
    <n v="3565"/>
    <n v="13112"/>
    <m/>
    <m/>
    <m/>
    <m/>
    <m/>
    <m/>
    <n v="66"/>
    <m/>
    <m/>
    <m/>
    <m/>
    <m/>
    <m/>
    <m/>
    <m/>
    <m/>
    <m/>
    <x v="7"/>
    <m/>
    <m/>
    <m/>
    <n v="1"/>
    <m/>
    <m/>
  </r>
  <r>
    <d v="2024-09-20T00:00:00"/>
    <x v="0"/>
    <x v="1077"/>
    <n v="15"/>
    <n v="125"/>
    <x v="6"/>
    <n v="0"/>
    <m/>
    <m/>
    <m/>
    <m/>
    <n v="8060"/>
    <n v="375"/>
    <n v="20797"/>
    <m/>
    <m/>
    <m/>
    <m/>
    <m/>
    <m/>
    <n v="32"/>
    <m/>
    <m/>
    <m/>
    <m/>
    <m/>
    <m/>
    <m/>
    <m/>
    <m/>
    <m/>
    <x v="7"/>
    <m/>
    <m/>
    <m/>
    <n v="1"/>
    <m/>
    <m/>
  </r>
  <r>
    <d v="2024-09-21T00:00:00"/>
    <x v="0"/>
    <x v="1077"/>
    <n v="15"/>
    <n v="125"/>
    <x v="6"/>
    <n v="1"/>
    <n v="35720"/>
    <m/>
    <n v="1861.0834400000001"/>
    <m/>
    <n v="30620"/>
    <n v="17775"/>
    <n v="33642"/>
    <m/>
    <m/>
    <m/>
    <m/>
    <m/>
    <n v="299"/>
    <n v="201"/>
    <n v="299"/>
    <n v="4"/>
    <m/>
    <m/>
    <m/>
    <m/>
    <m/>
    <m/>
    <m/>
    <m/>
    <x v="7"/>
    <m/>
    <m/>
    <m/>
    <n v="1"/>
    <m/>
    <m/>
  </r>
  <r>
    <d v="2024-11-20T00:00:00"/>
    <x v="1"/>
    <x v="746"/>
    <n v="10"/>
    <n v="125"/>
    <x v="1"/>
    <n v="0"/>
    <m/>
    <m/>
    <m/>
    <m/>
    <n v="705"/>
    <n v="1000"/>
    <n v="3916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46"/>
    <n v="10"/>
    <n v="125"/>
    <x v="1"/>
    <n v="0"/>
    <m/>
    <m/>
    <m/>
    <m/>
    <n v="1020"/>
    <n v="75"/>
    <n v="4010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46"/>
    <n v="10"/>
    <n v="125"/>
    <x v="1"/>
    <n v="0"/>
    <m/>
    <m/>
    <m/>
    <m/>
    <n v="2860"/>
    <n v="1000"/>
    <n v="419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70"/>
    <n v="0"/>
    <n v="110"/>
    <x v="1"/>
    <n v="0"/>
    <m/>
    <m/>
    <m/>
    <m/>
    <n v="910"/>
    <m/>
    <n v="80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0"/>
    <n v="0"/>
    <n v="111"/>
    <x v="1"/>
    <n v="0"/>
    <m/>
    <m/>
    <m/>
    <m/>
    <n v="860"/>
    <n v="1000"/>
    <n v="795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70"/>
    <n v="0"/>
    <n v="111"/>
    <x v="1"/>
    <n v="0"/>
    <m/>
    <m/>
    <m/>
    <m/>
    <n v="1055"/>
    <n v="1020"/>
    <n v="798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195"/>
    <n v="2"/>
    <n v="115"/>
    <x v="1"/>
    <n v="0"/>
    <m/>
    <m/>
    <m/>
    <m/>
    <n v="440"/>
    <m/>
    <n v="624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95"/>
    <n v="2"/>
    <n v="115"/>
    <x v="1"/>
    <n v="0"/>
    <m/>
    <m/>
    <m/>
    <m/>
    <n v="755"/>
    <m/>
    <n v="6321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95"/>
    <n v="2"/>
    <n v="115"/>
    <x v="1"/>
    <n v="0"/>
    <m/>
    <m/>
    <m/>
    <m/>
    <n v="620"/>
    <m/>
    <n v="638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95"/>
    <n v="2"/>
    <n v="115"/>
    <x v="1"/>
    <n v="0"/>
    <m/>
    <m/>
    <m/>
    <m/>
    <n v="440"/>
    <n v="1000"/>
    <n v="632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26"/>
    <n v="14"/>
    <n v="124"/>
    <x v="0"/>
    <n v="0"/>
    <m/>
    <m/>
    <m/>
    <m/>
    <n v="460"/>
    <n v="300"/>
    <n v="356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26"/>
    <n v="14"/>
    <n v="124"/>
    <x v="0"/>
    <n v="0"/>
    <m/>
    <m/>
    <m/>
    <m/>
    <n v="460"/>
    <n v="100"/>
    <n v="71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026"/>
    <n v="14"/>
    <n v="124"/>
    <x v="0"/>
    <n v="0"/>
    <m/>
    <m/>
    <m/>
    <m/>
    <n v="920"/>
    <n v="1600"/>
    <n v="3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026"/>
    <n v="14"/>
    <n v="124"/>
    <x v="0"/>
    <n v="0"/>
    <m/>
    <m/>
    <m/>
    <m/>
    <n v="1120"/>
    <n v="850"/>
    <n v="30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326"/>
    <n v="8"/>
    <n v="104"/>
    <x v="1"/>
    <n v="0"/>
    <m/>
    <m/>
    <m/>
    <m/>
    <n v="630"/>
    <n v="1000"/>
    <n v="17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6"/>
    <n v="8"/>
    <n v="104"/>
    <x v="1"/>
    <n v="0"/>
    <m/>
    <m/>
    <m/>
    <m/>
    <n v="695"/>
    <m/>
    <n v="866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26"/>
    <n v="8"/>
    <n v="104"/>
    <x v="1"/>
    <n v="0"/>
    <m/>
    <m/>
    <m/>
    <m/>
    <n v="875"/>
    <n v="1500"/>
    <n v="24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326"/>
    <n v="8"/>
    <n v="104"/>
    <x v="1"/>
    <n v="0"/>
    <m/>
    <m/>
    <m/>
    <m/>
    <n v="960"/>
    <m/>
    <n v="120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27"/>
    <n v="11"/>
    <n v="124"/>
    <x v="2"/>
    <n v="0"/>
    <m/>
    <m/>
    <m/>
    <m/>
    <n v="1020"/>
    <n v="175"/>
    <n v="10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27"/>
    <n v="11"/>
    <n v="124"/>
    <x v="2"/>
    <n v="0"/>
    <m/>
    <m/>
    <m/>
    <m/>
    <n v="1195"/>
    <n v="2150"/>
    <n v="1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27"/>
    <n v="11"/>
    <n v="124"/>
    <x v="2"/>
    <n v="0"/>
    <m/>
    <m/>
    <m/>
    <m/>
    <n v="1410"/>
    <n v="1275"/>
    <n v="2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27"/>
    <n v="11"/>
    <n v="124"/>
    <x v="2"/>
    <n v="0"/>
    <m/>
    <m/>
    <m/>
    <m/>
    <n v="1020"/>
    <n v="1050"/>
    <n v="206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1328"/>
    <n v="2"/>
    <n v="116"/>
    <x v="1"/>
    <n v="0"/>
    <m/>
    <m/>
    <m/>
    <m/>
    <n v="750"/>
    <n v="900"/>
    <n v="6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328"/>
    <n v="2"/>
    <n v="116"/>
    <x v="1"/>
    <n v="0"/>
    <m/>
    <m/>
    <m/>
    <m/>
    <n v="210"/>
    <n v="200"/>
    <n v="1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29"/>
    <n v="10"/>
    <n v="124"/>
    <x v="1"/>
    <n v="0"/>
    <m/>
    <m/>
    <m/>
    <m/>
    <n v="2960"/>
    <n v="1050"/>
    <n v="4378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29"/>
    <n v="10"/>
    <n v="124"/>
    <x v="1"/>
    <n v="0"/>
    <m/>
    <m/>
    <m/>
    <m/>
    <n v="770"/>
    <n v="925"/>
    <n v="4362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29"/>
    <n v="10"/>
    <n v="124"/>
    <x v="1"/>
    <n v="0"/>
    <m/>
    <m/>
    <m/>
    <m/>
    <n v="3120"/>
    <n v="2325"/>
    <n v="4442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29"/>
    <n v="10"/>
    <n v="124"/>
    <x v="1"/>
    <n v="0"/>
    <m/>
    <m/>
    <m/>
    <m/>
    <n v="3220"/>
    <n v="1700"/>
    <n v="4594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30"/>
    <n v="3"/>
    <n v="122"/>
    <x v="1"/>
    <n v="0"/>
    <m/>
    <m/>
    <m/>
    <m/>
    <n v="960"/>
    <n v="20"/>
    <n v="175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30"/>
    <n v="3"/>
    <n v="122"/>
    <x v="1"/>
    <n v="0"/>
    <m/>
    <m/>
    <m/>
    <m/>
    <n v="460"/>
    <n v="200"/>
    <n v="178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30"/>
    <n v="3"/>
    <n v="122"/>
    <x v="1"/>
    <n v="0"/>
    <m/>
    <m/>
    <m/>
    <m/>
    <n v="1710"/>
    <n v="200"/>
    <n v="1933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31"/>
    <n v="15"/>
    <n v="127"/>
    <x v="3"/>
    <n v="0"/>
    <m/>
    <m/>
    <m/>
    <m/>
    <n v="1370"/>
    <n v="10311"/>
    <n v="137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1"/>
    <n v="15"/>
    <n v="127"/>
    <x v="3"/>
    <n v="0"/>
    <m/>
    <m/>
    <m/>
    <m/>
    <n v="1545"/>
    <n v="100"/>
    <n v="282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331"/>
    <n v="15"/>
    <n v="127"/>
    <x v="3"/>
    <n v="0"/>
    <m/>
    <m/>
    <m/>
    <m/>
    <n v="1100"/>
    <n v="2050"/>
    <n v="187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331"/>
    <n v="15"/>
    <n v="127"/>
    <x v="3"/>
    <n v="0"/>
    <m/>
    <m/>
    <m/>
    <m/>
    <n v="1600"/>
    <n v="2075"/>
    <n v="139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253"/>
    <n v="0"/>
    <n v="124"/>
    <x v="1"/>
    <n v="0"/>
    <m/>
    <m/>
    <m/>
    <m/>
    <n v="750"/>
    <n v="1100"/>
    <n v="10932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53"/>
    <n v="0"/>
    <n v="124"/>
    <x v="1"/>
    <n v="0"/>
    <m/>
    <m/>
    <m/>
    <m/>
    <n v="520"/>
    <n v="1100"/>
    <n v="1035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253"/>
    <n v="0"/>
    <n v="124"/>
    <x v="1"/>
    <n v="0"/>
    <m/>
    <m/>
    <m/>
    <m/>
    <n v="1070"/>
    <n v="1300"/>
    <n v="1012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253"/>
    <n v="0"/>
    <n v="124"/>
    <x v="1"/>
    <n v="0"/>
    <m/>
    <m/>
    <m/>
    <m/>
    <n v="460"/>
    <n v="1025"/>
    <n v="955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32"/>
    <n v="15"/>
    <n v="130"/>
    <x v="5"/>
    <n v="0"/>
    <m/>
    <m/>
    <m/>
    <m/>
    <n v="6045"/>
    <n v="25"/>
    <n v="19260"/>
    <m/>
    <m/>
    <n v="5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32"/>
    <n v="15"/>
    <n v="130"/>
    <x v="5"/>
    <n v="0"/>
    <m/>
    <m/>
    <m/>
    <m/>
    <n v="1570"/>
    <n v="150"/>
    <n v="20680"/>
    <m/>
    <m/>
    <n v="55"/>
    <m/>
    <m/>
    <m/>
    <m/>
    <m/>
    <m/>
    <m/>
    <m/>
    <m/>
    <m/>
    <m/>
    <m/>
    <m/>
    <m/>
    <x v="0"/>
    <m/>
    <m/>
    <m/>
    <n v="1"/>
    <m/>
    <m/>
  </r>
  <r>
    <d v="2025-03-13T00:00:00"/>
    <x v="2"/>
    <x v="1332"/>
    <n v="15"/>
    <n v="130"/>
    <x v="5"/>
    <n v="0"/>
    <m/>
    <m/>
    <m/>
    <m/>
    <n v="1840"/>
    <n v="10425"/>
    <n v="12095"/>
    <m/>
    <m/>
    <n v="55"/>
    <m/>
    <m/>
    <m/>
    <m/>
    <m/>
    <m/>
    <m/>
    <m/>
    <m/>
    <m/>
    <m/>
    <m/>
    <m/>
    <m/>
    <x v="0"/>
    <m/>
    <m/>
    <m/>
    <n v="1"/>
    <m/>
    <m/>
  </r>
  <r>
    <d v="2025-03-14T00:00:00"/>
    <x v="2"/>
    <x v="1332"/>
    <n v="15"/>
    <n v="130"/>
    <x v="5"/>
    <n v="0"/>
    <m/>
    <m/>
    <m/>
    <m/>
    <n v="1570"/>
    <n v="650"/>
    <n v="13015"/>
    <m/>
    <m/>
    <n v="55"/>
    <m/>
    <m/>
    <m/>
    <m/>
    <m/>
    <m/>
    <m/>
    <m/>
    <m/>
    <m/>
    <m/>
    <m/>
    <m/>
    <m/>
    <x v="0"/>
    <m/>
    <m/>
    <m/>
    <n v="1"/>
    <m/>
    <m/>
  </r>
  <r>
    <d v="2024-11-06T00:00:00"/>
    <x v="3"/>
    <x v="1333"/>
    <n v="0"/>
    <n v="121"/>
    <x v="1"/>
    <n v="0"/>
    <m/>
    <m/>
    <m/>
    <m/>
    <n v="320"/>
    <m/>
    <n v="47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3"/>
    <n v="0"/>
    <n v="121"/>
    <x v="1"/>
    <n v="0"/>
    <m/>
    <m/>
    <m/>
    <m/>
    <n v="1155"/>
    <n v="1005"/>
    <n v="48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3"/>
    <n v="0"/>
    <n v="121"/>
    <x v="1"/>
    <n v="0"/>
    <m/>
    <m/>
    <m/>
    <m/>
    <n v="1055"/>
    <n v="1000"/>
    <n v="492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3"/>
    <n v="0"/>
    <n v="121"/>
    <x v="1"/>
    <n v="0"/>
    <m/>
    <m/>
    <m/>
    <m/>
    <n v="870"/>
    <n v="1025"/>
    <n v="477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34"/>
    <n v="0"/>
    <n v="115"/>
    <x v="1"/>
    <n v="0"/>
    <m/>
    <m/>
    <m/>
    <m/>
    <n v="410"/>
    <n v="360"/>
    <n v="974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4"/>
    <n v="0"/>
    <n v="115"/>
    <x v="1"/>
    <n v="0"/>
    <m/>
    <m/>
    <m/>
    <m/>
    <n v="210"/>
    <n v="360"/>
    <n v="972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4"/>
    <n v="0"/>
    <n v="115"/>
    <x v="1"/>
    <n v="0"/>
    <m/>
    <m/>
    <m/>
    <m/>
    <n v="710"/>
    <n v="360"/>
    <n v="9764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4"/>
    <n v="0"/>
    <n v="116"/>
    <x v="1"/>
    <n v="0"/>
    <m/>
    <m/>
    <m/>
    <m/>
    <n v="410"/>
    <n v="360"/>
    <n v="976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35"/>
    <n v="11"/>
    <n v="121"/>
    <x v="1"/>
    <n v="0"/>
    <m/>
    <m/>
    <m/>
    <m/>
    <n v="1170"/>
    <m/>
    <n v="1492"/>
    <m/>
    <m/>
    <n v="4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5"/>
    <n v="11"/>
    <n v="121"/>
    <x v="1"/>
    <n v="0"/>
    <m/>
    <m/>
    <m/>
    <m/>
    <n v="1245"/>
    <n v="160"/>
    <n v="2577"/>
    <m/>
    <m/>
    <n v="40"/>
    <m/>
    <m/>
    <m/>
    <m/>
    <m/>
    <m/>
    <m/>
    <m/>
    <m/>
    <m/>
    <m/>
    <m/>
    <m/>
    <m/>
    <x v="0"/>
    <m/>
    <m/>
    <m/>
    <n v="1"/>
    <m/>
    <m/>
  </r>
  <r>
    <d v="2024-09-20T00:00:00"/>
    <x v="0"/>
    <x v="1335"/>
    <n v="11"/>
    <n v="121"/>
    <x v="1"/>
    <n v="0"/>
    <m/>
    <m/>
    <m/>
    <m/>
    <n v="920"/>
    <m/>
    <n v="3497"/>
    <m/>
    <m/>
    <n v="40"/>
    <m/>
    <m/>
    <m/>
    <m/>
    <m/>
    <m/>
    <m/>
    <m/>
    <m/>
    <m/>
    <m/>
    <m/>
    <m/>
    <m/>
    <x v="0"/>
    <m/>
    <m/>
    <m/>
    <n v="1"/>
    <m/>
    <m/>
  </r>
  <r>
    <d v="2024-09-21T00:00:00"/>
    <x v="0"/>
    <x v="1335"/>
    <n v="11"/>
    <n v="121"/>
    <x v="1"/>
    <n v="0"/>
    <m/>
    <m/>
    <m/>
    <m/>
    <n v="705"/>
    <n v="300"/>
    <n v="3902"/>
    <m/>
    <m/>
    <n v="40"/>
    <m/>
    <m/>
    <m/>
    <m/>
    <m/>
    <m/>
    <m/>
    <m/>
    <m/>
    <m/>
    <m/>
    <m/>
    <m/>
    <m/>
    <x v="0"/>
    <m/>
    <m/>
    <m/>
    <n v="1"/>
    <m/>
    <m/>
  </r>
  <r>
    <d v="2024-09-18T00:00:00"/>
    <x v="0"/>
    <x v="1336"/>
    <n v="0"/>
    <n v="111"/>
    <x v="1"/>
    <n v="0"/>
    <m/>
    <m/>
    <m/>
    <m/>
    <n v="1510"/>
    <m/>
    <n v="25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6"/>
    <n v="0"/>
    <n v="111"/>
    <x v="1"/>
    <n v="0"/>
    <m/>
    <m/>
    <m/>
    <m/>
    <n v="660"/>
    <m/>
    <n v="258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6"/>
    <n v="0"/>
    <n v="111"/>
    <x v="1"/>
    <n v="0"/>
    <m/>
    <m/>
    <m/>
    <m/>
    <n v="2060"/>
    <m/>
    <n v="2794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6"/>
    <n v="0"/>
    <n v="111"/>
    <x v="1"/>
    <n v="0"/>
    <m/>
    <m/>
    <m/>
    <m/>
    <n v="410"/>
    <n v="1000"/>
    <n v="2735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815"/>
    <n v="12"/>
    <n v="124"/>
    <x v="1"/>
    <n v="0"/>
    <m/>
    <m/>
    <m/>
    <m/>
    <n v="1305"/>
    <n v="550"/>
    <n v="5125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5"/>
    <n v="12"/>
    <n v="124"/>
    <x v="1"/>
    <n v="0"/>
    <m/>
    <m/>
    <m/>
    <m/>
    <n v="920"/>
    <n v="500"/>
    <n v="5167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15"/>
    <n v="12"/>
    <n v="124"/>
    <x v="1"/>
    <n v="0"/>
    <m/>
    <m/>
    <m/>
    <m/>
    <n v="1270"/>
    <n v="350"/>
    <n v="5259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15"/>
    <n v="12"/>
    <n v="124"/>
    <x v="1"/>
    <n v="0"/>
    <m/>
    <m/>
    <m/>
    <m/>
    <n v="940"/>
    <n v="450"/>
    <n v="5308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37"/>
    <n v="1"/>
    <n v="119"/>
    <x v="1"/>
    <n v="0"/>
    <m/>
    <m/>
    <m/>
    <m/>
    <n v="760"/>
    <m/>
    <n v="267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7"/>
    <n v="1"/>
    <n v="119"/>
    <x v="1"/>
    <n v="0"/>
    <m/>
    <m/>
    <m/>
    <m/>
    <n v="610"/>
    <m/>
    <n v="328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337"/>
    <n v="1"/>
    <n v="119"/>
    <x v="1"/>
    <n v="0"/>
    <m/>
    <m/>
    <m/>
    <m/>
    <n v="940"/>
    <n v="1000"/>
    <n v="322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337"/>
    <n v="1"/>
    <n v="119"/>
    <x v="1"/>
    <n v="0"/>
    <m/>
    <m/>
    <m/>
    <m/>
    <n v="705"/>
    <n v="1000"/>
    <n v="292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210"/>
    <n v="10"/>
    <n v="124"/>
    <x v="1"/>
    <n v="0"/>
    <m/>
    <m/>
    <m/>
    <m/>
    <n v="260"/>
    <n v="50"/>
    <n v="720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10"/>
    <n v="10"/>
    <n v="124"/>
    <x v="1"/>
    <n v="0"/>
    <m/>
    <m/>
    <m/>
    <m/>
    <n v="1230"/>
    <m/>
    <n v="843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10"/>
    <n v="10"/>
    <n v="124"/>
    <x v="1"/>
    <n v="0"/>
    <m/>
    <m/>
    <m/>
    <m/>
    <n v="1065"/>
    <n v="50"/>
    <n v="94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10"/>
    <n v="10"/>
    <n v="124"/>
    <x v="1"/>
    <n v="0"/>
    <m/>
    <m/>
    <m/>
    <m/>
    <n v="1220"/>
    <n v="75"/>
    <n v="1059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43"/>
    <n v="9"/>
    <n v="124"/>
    <x v="1"/>
    <n v="0"/>
    <m/>
    <m/>
    <m/>
    <m/>
    <n v="1320"/>
    <n v="1400"/>
    <n v="3419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43"/>
    <n v="9"/>
    <n v="124"/>
    <x v="1"/>
    <n v="0"/>
    <m/>
    <m/>
    <m/>
    <m/>
    <n v="605"/>
    <n v="1125"/>
    <n v="3367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43"/>
    <n v="9"/>
    <n v="124"/>
    <x v="1"/>
    <n v="0"/>
    <m/>
    <m/>
    <m/>
    <m/>
    <n v="1110"/>
    <n v="1050"/>
    <n v="337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43"/>
    <n v="9"/>
    <n v="124"/>
    <x v="1"/>
    <n v="0"/>
    <m/>
    <m/>
    <m/>
    <m/>
    <n v="1050"/>
    <n v="1075"/>
    <n v="3370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38"/>
    <n v="0"/>
    <n v="105"/>
    <x v="1"/>
    <n v="0"/>
    <m/>
    <m/>
    <m/>
    <m/>
    <n v="500"/>
    <m/>
    <n v="3436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38"/>
    <n v="0"/>
    <n v="105"/>
    <x v="1"/>
    <n v="0"/>
    <m/>
    <m/>
    <m/>
    <m/>
    <n v="100"/>
    <m/>
    <n v="3446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38"/>
    <n v="0"/>
    <n v="105"/>
    <x v="1"/>
    <n v="0"/>
    <m/>
    <m/>
    <m/>
    <m/>
    <n v="360"/>
    <n v="360"/>
    <n v="3446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38"/>
    <n v="0"/>
    <n v="105"/>
    <x v="1"/>
    <n v="0"/>
    <m/>
    <m/>
    <m/>
    <m/>
    <n v="160"/>
    <n v="360"/>
    <n v="3426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39"/>
    <n v="5"/>
    <n v="117"/>
    <x v="1"/>
    <n v="0"/>
    <m/>
    <m/>
    <m/>
    <m/>
    <n v="1520"/>
    <n v="1000"/>
    <n v="12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39"/>
    <n v="5"/>
    <n v="117"/>
    <x v="1"/>
    <n v="0"/>
    <m/>
    <m/>
    <m/>
    <m/>
    <n v="880"/>
    <n v="1000"/>
    <n v="115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39"/>
    <n v="5"/>
    <n v="117"/>
    <x v="1"/>
    <n v="0"/>
    <m/>
    <m/>
    <m/>
    <m/>
    <n v="1670"/>
    <n v="1000"/>
    <n v="18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39"/>
    <n v="5"/>
    <n v="117"/>
    <x v="1"/>
    <n v="0"/>
    <m/>
    <m/>
    <m/>
    <m/>
    <n v="2005"/>
    <n v="1000"/>
    <n v="283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40"/>
    <n v="0"/>
    <n v="86"/>
    <x v="1"/>
    <n v="0"/>
    <m/>
    <m/>
    <m/>
    <m/>
    <n v="300"/>
    <n v="800"/>
    <n v="143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0"/>
    <n v="0"/>
    <n v="86"/>
    <x v="1"/>
    <n v="0"/>
    <m/>
    <m/>
    <m/>
    <m/>
    <n v="300"/>
    <m/>
    <n v="146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0"/>
    <n v="0"/>
    <n v="86"/>
    <x v="1"/>
    <n v="0"/>
    <m/>
    <m/>
    <m/>
    <m/>
    <n v="1620"/>
    <n v="640"/>
    <n v="156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40"/>
    <n v="0"/>
    <n v="86"/>
    <x v="1"/>
    <n v="0"/>
    <m/>
    <m/>
    <m/>
    <m/>
    <n v="175"/>
    <m/>
    <n v="1581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41"/>
    <n v="0"/>
    <n v="123"/>
    <x v="1"/>
    <n v="0"/>
    <m/>
    <m/>
    <m/>
    <m/>
    <n v="1350"/>
    <n v="1000"/>
    <n v="77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41"/>
    <n v="0"/>
    <n v="123"/>
    <x v="1"/>
    <n v="0"/>
    <m/>
    <m/>
    <m/>
    <m/>
    <n v="480"/>
    <n v="1000"/>
    <n v="71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41"/>
    <n v="0"/>
    <n v="123"/>
    <x v="1"/>
    <n v="0"/>
    <m/>
    <m/>
    <m/>
    <m/>
    <n v="1770"/>
    <n v="1000"/>
    <n v="79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41"/>
    <n v="0"/>
    <n v="123"/>
    <x v="1"/>
    <n v="0"/>
    <m/>
    <m/>
    <m/>
    <m/>
    <n v="480"/>
    <n v="2000"/>
    <n v="644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42"/>
    <n v="1"/>
    <n v="104"/>
    <x v="1"/>
    <n v="0"/>
    <m/>
    <m/>
    <m/>
    <m/>
    <n v="850"/>
    <n v="200"/>
    <n v="162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2"/>
    <n v="1"/>
    <n v="104"/>
    <x v="1"/>
    <n v="0"/>
    <m/>
    <m/>
    <m/>
    <m/>
    <n v="970"/>
    <n v="75"/>
    <n v="171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2"/>
    <n v="1"/>
    <n v="104"/>
    <x v="1"/>
    <n v="0"/>
    <m/>
    <m/>
    <m/>
    <m/>
    <n v="590"/>
    <n v="300"/>
    <n v="1747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2"/>
    <n v="1"/>
    <n v="104"/>
    <x v="1"/>
    <n v="0"/>
    <m/>
    <m/>
    <m/>
    <m/>
    <n v="640"/>
    <n v="200"/>
    <n v="1791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43"/>
    <n v="13"/>
    <n v="127"/>
    <x v="0"/>
    <n v="0"/>
    <m/>
    <m/>
    <m/>
    <m/>
    <n v="3740"/>
    <n v="12675"/>
    <n v="33967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3"/>
    <n v="13"/>
    <n v="127"/>
    <x v="0"/>
    <n v="0"/>
    <m/>
    <m/>
    <m/>
    <m/>
    <n v="1505"/>
    <n v="1615"/>
    <n v="33857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1343"/>
    <n v="13"/>
    <n v="127"/>
    <x v="0"/>
    <n v="0"/>
    <m/>
    <m/>
    <m/>
    <m/>
    <n v="1520"/>
    <n v="1100"/>
    <n v="34277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343"/>
    <n v="13"/>
    <n v="127"/>
    <x v="0"/>
    <n v="0"/>
    <m/>
    <m/>
    <m/>
    <m/>
    <n v="710"/>
    <n v="360"/>
    <n v="34627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1344"/>
    <n v="14"/>
    <n v="127"/>
    <x v="1"/>
    <n v="0"/>
    <m/>
    <m/>
    <m/>
    <m/>
    <n v="1480"/>
    <n v="7638"/>
    <n v="466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4"/>
    <n v="14"/>
    <n v="127"/>
    <x v="1"/>
    <n v="0"/>
    <m/>
    <m/>
    <m/>
    <m/>
    <n v="1195"/>
    <n v="150"/>
    <n v="570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344"/>
    <n v="14"/>
    <n v="127"/>
    <x v="1"/>
    <n v="0"/>
    <m/>
    <m/>
    <m/>
    <m/>
    <n v="4245"/>
    <n v="25"/>
    <n v="9925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345"/>
    <n v="11"/>
    <n v="129"/>
    <x v="0"/>
    <n v="0"/>
    <m/>
    <m/>
    <m/>
    <m/>
    <n v="920"/>
    <m/>
    <n v="26392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558"/>
    <n v="7"/>
    <n v="123"/>
    <x v="1"/>
    <n v="0"/>
    <m/>
    <m/>
    <m/>
    <m/>
    <n v="520"/>
    <n v="7200"/>
    <n v="5451"/>
    <m/>
    <m/>
    <n v="2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58"/>
    <n v="7"/>
    <n v="123"/>
    <x v="1"/>
    <n v="0"/>
    <m/>
    <m/>
    <m/>
    <m/>
    <n v="705"/>
    <m/>
    <n v="6156"/>
    <m/>
    <m/>
    <n v="25"/>
    <m/>
    <m/>
    <m/>
    <m/>
    <m/>
    <m/>
    <m/>
    <m/>
    <m/>
    <m/>
    <m/>
    <m/>
    <m/>
    <m/>
    <x v="0"/>
    <m/>
    <m/>
    <m/>
    <n v="1"/>
    <m/>
    <m/>
  </r>
  <r>
    <d v="2025-03-13T00:00:00"/>
    <x v="2"/>
    <x v="558"/>
    <n v="7"/>
    <n v="123"/>
    <x v="1"/>
    <n v="0"/>
    <m/>
    <m/>
    <m/>
    <m/>
    <n v="900"/>
    <m/>
    <n v="7056"/>
    <m/>
    <m/>
    <n v="25"/>
    <m/>
    <m/>
    <m/>
    <m/>
    <m/>
    <m/>
    <m/>
    <m/>
    <m/>
    <m/>
    <m/>
    <m/>
    <m/>
    <m/>
    <x v="0"/>
    <m/>
    <m/>
    <m/>
    <n v="1"/>
    <m/>
    <m/>
  </r>
  <r>
    <d v="2025-03-14T00:00:00"/>
    <x v="2"/>
    <x v="558"/>
    <n v="7"/>
    <n v="123"/>
    <x v="1"/>
    <n v="0"/>
    <m/>
    <m/>
    <m/>
    <m/>
    <n v="665"/>
    <m/>
    <n v="7721"/>
    <m/>
    <m/>
    <n v="25"/>
    <m/>
    <m/>
    <m/>
    <m/>
    <m/>
    <m/>
    <m/>
    <m/>
    <m/>
    <m/>
    <m/>
    <m/>
    <m/>
    <m/>
    <x v="0"/>
    <m/>
    <m/>
    <m/>
    <n v="1"/>
    <m/>
    <m/>
  </r>
  <r>
    <d v="2025-03-02T00:00:00"/>
    <x v="5"/>
    <x v="1346"/>
    <n v="8"/>
    <n v="107"/>
    <x v="1"/>
    <n v="0"/>
    <m/>
    <m/>
    <m/>
    <m/>
    <n v="1270"/>
    <m/>
    <n v="13455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52"/>
    <n v="10"/>
    <n v="123"/>
    <x v="1"/>
    <n v="0"/>
    <m/>
    <m/>
    <m/>
    <m/>
    <n v="1770"/>
    <m/>
    <n v="114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52"/>
    <n v="10"/>
    <n v="124"/>
    <x v="1"/>
    <n v="0"/>
    <m/>
    <m/>
    <m/>
    <m/>
    <n v="1130"/>
    <n v="125"/>
    <n v="124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52"/>
    <n v="10"/>
    <n v="124"/>
    <x v="1"/>
    <n v="0"/>
    <m/>
    <m/>
    <m/>
    <m/>
    <n v="3940"/>
    <m/>
    <n v="163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52"/>
    <n v="10"/>
    <n v="124"/>
    <x v="1"/>
    <n v="0"/>
    <m/>
    <m/>
    <m/>
    <m/>
    <n v="1985"/>
    <n v="25"/>
    <n v="1831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06"/>
    <n v="5"/>
    <n v="118"/>
    <x v="1"/>
    <n v="0"/>
    <m/>
    <m/>
    <m/>
    <m/>
    <n v="920"/>
    <n v="4075"/>
    <n v="131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06"/>
    <n v="5"/>
    <n v="118"/>
    <x v="1"/>
    <n v="0"/>
    <m/>
    <m/>
    <m/>
    <m/>
    <n v="720"/>
    <n v="50"/>
    <n v="198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406"/>
    <n v="5"/>
    <n v="118"/>
    <x v="1"/>
    <n v="0"/>
    <m/>
    <m/>
    <m/>
    <m/>
    <n v="1095"/>
    <m/>
    <n v="307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406"/>
    <n v="5"/>
    <n v="118"/>
    <x v="1"/>
    <n v="0"/>
    <m/>
    <m/>
    <m/>
    <m/>
    <n v="1080"/>
    <n v="125"/>
    <n v="403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312"/>
    <n v="15"/>
    <n v="127"/>
    <x v="5"/>
    <n v="1"/>
    <n v="12410"/>
    <n v="11210"/>
    <n v="646.58582000000001"/>
    <n v="584.06341999999995"/>
    <n v="2505"/>
    <n v="125"/>
    <n v="4033"/>
    <n v="660"/>
    <n v="120"/>
    <n v="561"/>
    <m/>
    <m/>
    <n v="66"/>
    <n v="66"/>
    <n v="66"/>
    <m/>
    <m/>
    <m/>
    <m/>
    <m/>
    <m/>
    <m/>
    <m/>
    <m/>
    <x v="3"/>
    <n v="1"/>
    <m/>
    <n v="1"/>
    <n v="1"/>
    <m/>
    <n v="1"/>
  </r>
  <r>
    <d v="2024-12-03T00:00:00"/>
    <x v="4"/>
    <x v="312"/>
    <n v="15"/>
    <n v="127"/>
    <x v="5"/>
    <n v="0"/>
    <m/>
    <m/>
    <m/>
    <m/>
    <n v="1210"/>
    <n v="650"/>
    <n v="4593"/>
    <m/>
    <m/>
    <n v="561"/>
    <m/>
    <m/>
    <m/>
    <m/>
    <m/>
    <n v="1"/>
    <m/>
    <m/>
    <m/>
    <m/>
    <m/>
    <m/>
    <m/>
    <m/>
    <x v="3"/>
    <m/>
    <m/>
    <m/>
    <n v="1"/>
    <m/>
    <m/>
  </r>
  <r>
    <d v="2024-12-04T00:00:00"/>
    <x v="4"/>
    <x v="312"/>
    <n v="15"/>
    <n v="127"/>
    <x v="5"/>
    <n v="0"/>
    <m/>
    <m/>
    <m/>
    <m/>
    <n v="3305"/>
    <n v="1010"/>
    <n v="6888"/>
    <m/>
    <n v="180"/>
    <n v="381"/>
    <m/>
    <m/>
    <m/>
    <m/>
    <m/>
    <m/>
    <m/>
    <m/>
    <m/>
    <m/>
    <m/>
    <m/>
    <m/>
    <m/>
    <x v="3"/>
    <m/>
    <m/>
    <m/>
    <n v="1"/>
    <m/>
    <m/>
  </r>
  <r>
    <d v="2024-12-05T00:00:00"/>
    <x v="4"/>
    <x v="312"/>
    <n v="15"/>
    <n v="127"/>
    <x v="5"/>
    <n v="0"/>
    <m/>
    <m/>
    <m/>
    <m/>
    <n v="2860"/>
    <n v="4550"/>
    <n v="5198"/>
    <m/>
    <n v="212"/>
    <n v="169"/>
    <m/>
    <m/>
    <m/>
    <m/>
    <m/>
    <m/>
    <m/>
    <m/>
    <m/>
    <m/>
    <m/>
    <m/>
    <m/>
    <m/>
    <x v="3"/>
    <m/>
    <m/>
    <m/>
    <n v="1"/>
    <m/>
    <m/>
  </r>
  <r>
    <d v="2025-02-27T00:00:00"/>
    <x v="5"/>
    <x v="199"/>
    <n v="0"/>
    <n v="122"/>
    <x v="1"/>
    <n v="0"/>
    <m/>
    <m/>
    <m/>
    <m/>
    <n v="1740"/>
    <n v="25"/>
    <n v="2423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"/>
    <n v="0"/>
    <n v="122"/>
    <x v="1"/>
    <n v="0"/>
    <m/>
    <m/>
    <m/>
    <m/>
    <n v="1950"/>
    <n v="1235"/>
    <n v="2495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9"/>
    <n v="0"/>
    <n v="122"/>
    <x v="1"/>
    <n v="0"/>
    <m/>
    <m/>
    <m/>
    <m/>
    <n v="1020"/>
    <n v="350"/>
    <n v="256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9"/>
    <n v="0"/>
    <n v="122"/>
    <x v="1"/>
    <n v="0"/>
    <m/>
    <m/>
    <m/>
    <m/>
    <n v="1105"/>
    <n v="1300"/>
    <n v="25429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529"/>
    <n v="9"/>
    <n v="118"/>
    <x v="1"/>
    <n v="0"/>
    <m/>
    <m/>
    <m/>
    <m/>
    <n v="3470"/>
    <n v="200"/>
    <n v="6103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529"/>
    <n v="9"/>
    <n v="118"/>
    <x v="1"/>
    <n v="0"/>
    <m/>
    <m/>
    <m/>
    <m/>
    <n v="480"/>
    <n v="110"/>
    <n v="6473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02"/>
    <n v="1"/>
    <n v="115"/>
    <x v="1"/>
    <n v="0"/>
    <m/>
    <m/>
    <m/>
    <m/>
    <n v="520"/>
    <m/>
    <n v="113481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347"/>
    <n v="0"/>
    <n v="128"/>
    <x v="1"/>
    <n v="0"/>
    <m/>
    <m/>
    <m/>
    <m/>
    <n v="1670"/>
    <n v="1175"/>
    <n v="3568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47"/>
    <n v="0"/>
    <n v="128"/>
    <x v="1"/>
    <n v="0"/>
    <m/>
    <m/>
    <m/>
    <m/>
    <n v="1720"/>
    <n v="605"/>
    <n v="3680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47"/>
    <n v="0"/>
    <n v="128"/>
    <x v="1"/>
    <n v="0"/>
    <m/>
    <m/>
    <m/>
    <m/>
    <n v="1220"/>
    <n v="1343"/>
    <n v="366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47"/>
    <n v="0"/>
    <n v="128"/>
    <x v="1"/>
    <n v="0"/>
    <m/>
    <m/>
    <m/>
    <m/>
    <n v="2720"/>
    <n v="2975"/>
    <n v="3642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68"/>
    <n v="10"/>
    <n v="126"/>
    <x v="1"/>
    <n v="0"/>
    <m/>
    <m/>
    <m/>
    <m/>
    <n v="755"/>
    <n v="320"/>
    <n v="8129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68"/>
    <n v="10"/>
    <n v="126"/>
    <x v="1"/>
    <n v="0"/>
    <m/>
    <m/>
    <m/>
    <m/>
    <n v="1155"/>
    <m/>
    <n v="8245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68"/>
    <n v="10"/>
    <n v="126"/>
    <x v="1"/>
    <n v="0"/>
    <m/>
    <m/>
    <m/>
    <m/>
    <n v="570"/>
    <n v="160"/>
    <n v="8286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68"/>
    <n v="10"/>
    <n v="126"/>
    <x v="1"/>
    <n v="0"/>
    <m/>
    <m/>
    <m/>
    <m/>
    <n v="485"/>
    <n v="470"/>
    <n v="8287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59"/>
    <n v="0"/>
    <n v="89"/>
    <x v="1"/>
    <n v="0"/>
    <m/>
    <m/>
    <m/>
    <m/>
    <m/>
    <m/>
    <n v="4699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9"/>
    <n v="0"/>
    <n v="89"/>
    <x v="1"/>
    <n v="0"/>
    <m/>
    <m/>
    <m/>
    <m/>
    <m/>
    <m/>
    <n v="4699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59"/>
    <n v="0"/>
    <n v="89"/>
    <x v="1"/>
    <n v="0"/>
    <m/>
    <m/>
    <m/>
    <m/>
    <m/>
    <m/>
    <n v="4699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59"/>
    <n v="0"/>
    <n v="89"/>
    <x v="1"/>
    <n v="0"/>
    <m/>
    <m/>
    <m/>
    <m/>
    <n v="100"/>
    <m/>
    <n v="4709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464"/>
    <n v="11"/>
    <n v="119"/>
    <x v="1"/>
    <n v="0"/>
    <m/>
    <m/>
    <m/>
    <m/>
    <n v="1340"/>
    <n v="770"/>
    <n v="6184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4"/>
    <n v="11"/>
    <n v="119"/>
    <x v="1"/>
    <n v="0"/>
    <m/>
    <m/>
    <m/>
    <m/>
    <n v="320"/>
    <n v="270"/>
    <n v="6189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464"/>
    <n v="11"/>
    <n v="119"/>
    <x v="1"/>
    <n v="0"/>
    <m/>
    <m/>
    <m/>
    <m/>
    <n v="1290"/>
    <n v="330"/>
    <n v="6285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464"/>
    <n v="11"/>
    <n v="119"/>
    <x v="1"/>
    <n v="0"/>
    <m/>
    <m/>
    <m/>
    <m/>
    <n v="470"/>
    <n v="1270"/>
    <n v="6205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33"/>
    <n v="0"/>
    <n v="119"/>
    <x v="1"/>
    <n v="0"/>
    <m/>
    <m/>
    <m/>
    <m/>
    <n v="1720"/>
    <n v="175"/>
    <n v="6445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33"/>
    <n v="0"/>
    <n v="119"/>
    <x v="1"/>
    <n v="0"/>
    <m/>
    <m/>
    <m/>
    <m/>
    <n v="505"/>
    <n v="2650"/>
    <n v="623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33"/>
    <n v="0"/>
    <n v="119"/>
    <x v="1"/>
    <n v="0"/>
    <m/>
    <m/>
    <m/>
    <m/>
    <n v="1370"/>
    <n v="325"/>
    <n v="6335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33"/>
    <n v="0"/>
    <n v="119"/>
    <x v="1"/>
    <n v="0"/>
    <m/>
    <m/>
    <m/>
    <m/>
    <n v="880"/>
    <n v="125"/>
    <n v="6410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679"/>
    <n v="0"/>
    <n v="125"/>
    <x v="1"/>
    <n v="0"/>
    <m/>
    <m/>
    <m/>
    <m/>
    <n v="1520"/>
    <n v="3625"/>
    <n v="12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79"/>
    <n v="0"/>
    <n v="125"/>
    <x v="1"/>
    <n v="0"/>
    <m/>
    <m/>
    <m/>
    <m/>
    <n v="1620"/>
    <n v="1450"/>
    <n v="137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679"/>
    <n v="0"/>
    <n v="125"/>
    <x v="1"/>
    <n v="0"/>
    <m/>
    <m/>
    <m/>
    <m/>
    <n v="1460"/>
    <n v="2075"/>
    <n v="7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679"/>
    <n v="0"/>
    <n v="125"/>
    <x v="1"/>
    <n v="0"/>
    <m/>
    <m/>
    <m/>
    <m/>
    <n v="1210"/>
    <n v="750"/>
    <n v="121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7"/>
    <n v="15"/>
    <n v="124"/>
    <x v="0"/>
    <n v="1"/>
    <n v="6000"/>
    <m/>
    <n v="312.61200000000002"/>
    <m/>
    <n v="9590"/>
    <n v="410"/>
    <n v="10339"/>
    <m/>
    <m/>
    <m/>
    <m/>
    <m/>
    <n v="24"/>
    <n v="32"/>
    <n v="24"/>
    <m/>
    <m/>
    <m/>
    <m/>
    <m/>
    <m/>
    <m/>
    <m/>
    <m/>
    <x v="1"/>
    <n v="1"/>
    <m/>
    <n v="1"/>
    <n v="1"/>
    <m/>
    <n v="1"/>
  </r>
  <r>
    <d v="2024-09-19T00:00:00"/>
    <x v="0"/>
    <x v="207"/>
    <n v="15"/>
    <n v="124"/>
    <x v="0"/>
    <n v="0"/>
    <m/>
    <m/>
    <m/>
    <m/>
    <n v="820"/>
    <n v="10"/>
    <n v="11149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207"/>
    <n v="15"/>
    <n v="124"/>
    <x v="0"/>
    <n v="1"/>
    <n v="4250"/>
    <m/>
    <n v="221.43350000000001"/>
    <m/>
    <n v="8790"/>
    <m/>
    <n v="19939"/>
    <m/>
    <m/>
    <m/>
    <m/>
    <m/>
    <n v="24"/>
    <n v="21"/>
    <n v="24"/>
    <m/>
    <m/>
    <m/>
    <m/>
    <m/>
    <m/>
    <m/>
    <m/>
    <m/>
    <x v="1"/>
    <m/>
    <m/>
    <m/>
    <n v="1"/>
    <m/>
    <m/>
  </r>
  <r>
    <d v="2024-09-21T00:00:00"/>
    <x v="0"/>
    <x v="207"/>
    <n v="15"/>
    <n v="124"/>
    <x v="0"/>
    <n v="0"/>
    <m/>
    <m/>
    <m/>
    <m/>
    <n v="2470"/>
    <m/>
    <n v="22409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26"/>
    <n v="8"/>
    <n v="117"/>
    <x v="1"/>
    <n v="0"/>
    <m/>
    <m/>
    <m/>
    <m/>
    <n v="805"/>
    <n v="1151"/>
    <n v="3265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6"/>
    <n v="8"/>
    <n v="117"/>
    <x v="1"/>
    <n v="0"/>
    <m/>
    <m/>
    <m/>
    <m/>
    <n v="790"/>
    <n v="1000"/>
    <n v="3244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6"/>
    <n v="8"/>
    <n v="117"/>
    <x v="1"/>
    <n v="0"/>
    <m/>
    <m/>
    <m/>
    <m/>
    <n v="1505"/>
    <n v="1363"/>
    <n v="325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6"/>
    <n v="8"/>
    <n v="117"/>
    <x v="1"/>
    <n v="0"/>
    <m/>
    <m/>
    <m/>
    <m/>
    <n v="905"/>
    <m/>
    <n v="334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0"/>
    <n v="11"/>
    <n v="124"/>
    <x v="1"/>
    <n v="0"/>
    <m/>
    <m/>
    <m/>
    <m/>
    <n v="680"/>
    <n v="150"/>
    <n v="11117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0"/>
    <n v="11"/>
    <n v="124"/>
    <x v="1"/>
    <n v="0"/>
    <m/>
    <m/>
    <m/>
    <m/>
    <n v="1020"/>
    <m/>
    <n v="1213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50"/>
    <n v="11"/>
    <n v="124"/>
    <x v="1"/>
    <n v="0"/>
    <m/>
    <m/>
    <m/>
    <m/>
    <n v="1155"/>
    <m/>
    <n v="13292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50"/>
    <n v="11"/>
    <n v="124"/>
    <x v="1"/>
    <n v="0"/>
    <m/>
    <m/>
    <m/>
    <m/>
    <n v="820"/>
    <n v="25"/>
    <n v="14087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635"/>
    <n v="15"/>
    <n v="124"/>
    <x v="2"/>
    <n v="1"/>
    <n v="650"/>
    <m/>
    <n v="33.866300000000003"/>
    <m/>
    <n v="2090"/>
    <m/>
    <n v="6042"/>
    <m/>
    <m/>
    <n v="12"/>
    <m/>
    <m/>
    <m/>
    <n v="3"/>
    <m/>
    <m/>
    <m/>
    <m/>
    <m/>
    <m/>
    <m/>
    <m/>
    <m/>
    <m/>
    <x v="0"/>
    <m/>
    <m/>
    <n v="1"/>
    <n v="1"/>
    <m/>
    <n v="1"/>
  </r>
  <r>
    <d v="2024-09-19T00:00:00"/>
    <x v="0"/>
    <x v="635"/>
    <n v="15"/>
    <n v="124"/>
    <x v="2"/>
    <n v="0"/>
    <m/>
    <m/>
    <m/>
    <m/>
    <n v="1020"/>
    <n v="525"/>
    <n v="6537"/>
    <m/>
    <m/>
    <n v="12"/>
    <m/>
    <m/>
    <m/>
    <m/>
    <m/>
    <m/>
    <m/>
    <m/>
    <m/>
    <m/>
    <m/>
    <m/>
    <m/>
    <m/>
    <x v="0"/>
    <m/>
    <m/>
    <m/>
    <n v="1"/>
    <m/>
    <m/>
  </r>
  <r>
    <d v="2024-09-20T00:00:00"/>
    <x v="0"/>
    <x v="635"/>
    <n v="15"/>
    <n v="124"/>
    <x v="2"/>
    <n v="0"/>
    <m/>
    <m/>
    <m/>
    <m/>
    <n v="4348"/>
    <n v="3500"/>
    <n v="7385"/>
    <m/>
    <m/>
    <n v="12"/>
    <m/>
    <m/>
    <m/>
    <m/>
    <m/>
    <m/>
    <m/>
    <m/>
    <m/>
    <m/>
    <m/>
    <m/>
    <m/>
    <m/>
    <x v="0"/>
    <m/>
    <m/>
    <m/>
    <n v="1"/>
    <m/>
    <m/>
  </r>
  <r>
    <d v="2024-09-21T00:00:00"/>
    <x v="0"/>
    <x v="635"/>
    <n v="15"/>
    <n v="124"/>
    <x v="2"/>
    <n v="1"/>
    <n v="320"/>
    <m/>
    <n v="16.672640000000001"/>
    <m/>
    <n v="3005"/>
    <n v="5329"/>
    <n v="5061"/>
    <m/>
    <m/>
    <n v="12"/>
    <m/>
    <m/>
    <m/>
    <n v="3"/>
    <m/>
    <m/>
    <m/>
    <m/>
    <m/>
    <m/>
    <m/>
    <m/>
    <m/>
    <m/>
    <x v="0"/>
    <m/>
    <m/>
    <m/>
    <n v="1"/>
    <m/>
    <m/>
  </r>
  <r>
    <d v="2025-02-27T00:00:00"/>
    <x v="5"/>
    <x v="467"/>
    <n v="0"/>
    <n v="102"/>
    <x v="1"/>
    <n v="0"/>
    <m/>
    <m/>
    <m/>
    <m/>
    <n v="620"/>
    <m/>
    <n v="7472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67"/>
    <n v="0"/>
    <n v="102"/>
    <x v="1"/>
    <n v="0"/>
    <m/>
    <m/>
    <m/>
    <m/>
    <n v="730"/>
    <m/>
    <n v="7545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467"/>
    <n v="0"/>
    <n v="103"/>
    <x v="1"/>
    <n v="0"/>
    <m/>
    <m/>
    <m/>
    <m/>
    <n v="510"/>
    <n v="2025"/>
    <n v="73941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467"/>
    <n v="0"/>
    <n v="103"/>
    <x v="1"/>
    <n v="0"/>
    <m/>
    <m/>
    <m/>
    <m/>
    <n v="915"/>
    <n v="1000"/>
    <n v="7385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66"/>
    <n v="15"/>
    <n v="124"/>
    <x v="2"/>
    <n v="1"/>
    <n v="9600"/>
    <m/>
    <n v="500.17919999999998"/>
    <m/>
    <n v="11020"/>
    <n v="3305"/>
    <n v="14869"/>
    <m/>
    <m/>
    <n v="16"/>
    <m/>
    <m/>
    <n v="36"/>
    <n v="50"/>
    <n v="36"/>
    <m/>
    <m/>
    <m/>
    <m/>
    <m/>
    <m/>
    <m/>
    <m/>
    <m/>
    <x v="2"/>
    <n v="1"/>
    <m/>
    <n v="1"/>
    <n v="1"/>
    <m/>
    <n v="1"/>
  </r>
  <r>
    <d v="2024-09-19T00:00:00"/>
    <x v="0"/>
    <x v="266"/>
    <n v="15"/>
    <n v="124"/>
    <x v="2"/>
    <n v="1"/>
    <n v="3600"/>
    <m/>
    <n v="187.56720000000001"/>
    <m/>
    <n v="3405"/>
    <n v="1081"/>
    <n v="17193"/>
    <m/>
    <m/>
    <n v="16"/>
    <m/>
    <m/>
    <n v="12"/>
    <n v="18"/>
    <n v="12"/>
    <m/>
    <m/>
    <m/>
    <m/>
    <m/>
    <m/>
    <m/>
    <m/>
    <m/>
    <x v="2"/>
    <m/>
    <m/>
    <m/>
    <n v="1"/>
    <m/>
    <m/>
  </r>
  <r>
    <d v="2024-09-20T00:00:00"/>
    <x v="0"/>
    <x v="266"/>
    <n v="15"/>
    <n v="124"/>
    <x v="2"/>
    <n v="1"/>
    <n v="4800"/>
    <m/>
    <n v="250.08959999999999"/>
    <m/>
    <n v="9955"/>
    <n v="1760"/>
    <n v="25388"/>
    <m/>
    <m/>
    <n v="16"/>
    <m/>
    <m/>
    <n v="36"/>
    <n v="24"/>
    <n v="36"/>
    <n v="1"/>
    <m/>
    <m/>
    <m/>
    <m/>
    <m/>
    <m/>
    <m/>
    <m/>
    <x v="2"/>
    <m/>
    <m/>
    <m/>
    <n v="1"/>
    <m/>
    <m/>
  </r>
  <r>
    <d v="2024-09-21T00:00:00"/>
    <x v="0"/>
    <x v="266"/>
    <n v="15"/>
    <n v="124"/>
    <x v="2"/>
    <n v="1"/>
    <n v="7200"/>
    <m/>
    <n v="375.13440000000003"/>
    <m/>
    <n v="4755"/>
    <n v="3260"/>
    <n v="26883"/>
    <m/>
    <m/>
    <n v="16"/>
    <m/>
    <m/>
    <n v="40"/>
    <n v="32"/>
    <n v="40"/>
    <m/>
    <m/>
    <m/>
    <m/>
    <m/>
    <m/>
    <m/>
    <m/>
    <m/>
    <x v="2"/>
    <m/>
    <m/>
    <m/>
    <n v="1"/>
    <m/>
    <m/>
  </r>
  <r>
    <d v="2024-11-20T00:00:00"/>
    <x v="1"/>
    <x v="470"/>
    <n v="0"/>
    <n v="101"/>
    <x v="1"/>
    <n v="0"/>
    <m/>
    <m/>
    <m/>
    <m/>
    <n v="400"/>
    <m/>
    <n v="4454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70"/>
    <n v="0"/>
    <n v="101"/>
    <x v="1"/>
    <n v="0"/>
    <m/>
    <m/>
    <m/>
    <m/>
    <n v="100"/>
    <m/>
    <n v="4464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61"/>
    <n v="3"/>
    <n v="105"/>
    <x v="1"/>
    <n v="0"/>
    <m/>
    <m/>
    <m/>
    <m/>
    <n v="1360"/>
    <m/>
    <n v="641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681"/>
    <n v="1"/>
    <n v="123"/>
    <x v="1"/>
    <n v="0"/>
    <m/>
    <m/>
    <m/>
    <m/>
    <n v="1620"/>
    <n v="400"/>
    <n v="15551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1"/>
    <n v="1"/>
    <n v="123"/>
    <x v="1"/>
    <n v="0"/>
    <m/>
    <m/>
    <m/>
    <m/>
    <n v="1520"/>
    <n v="575"/>
    <n v="16496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681"/>
    <n v="1"/>
    <n v="123"/>
    <x v="1"/>
    <n v="0"/>
    <m/>
    <m/>
    <m/>
    <m/>
    <n v="655"/>
    <n v="525"/>
    <n v="16626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681"/>
    <n v="1"/>
    <n v="123"/>
    <x v="1"/>
    <n v="0"/>
    <m/>
    <m/>
    <m/>
    <m/>
    <n v="1520"/>
    <n v="575"/>
    <n v="17571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348"/>
    <n v="13"/>
    <n v="130"/>
    <x v="2"/>
    <n v="0"/>
    <m/>
    <m/>
    <m/>
    <m/>
    <n v="5605"/>
    <n v="11500"/>
    <n v="14839"/>
    <m/>
    <m/>
    <n v="49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8"/>
    <n v="13"/>
    <n v="130"/>
    <x v="2"/>
    <n v="0"/>
    <m/>
    <m/>
    <m/>
    <m/>
    <n v="4410"/>
    <n v="1875"/>
    <n v="17374"/>
    <m/>
    <n v="412"/>
    <n v="85"/>
    <m/>
    <m/>
    <m/>
    <m/>
    <m/>
    <m/>
    <m/>
    <m/>
    <m/>
    <m/>
    <m/>
    <m/>
    <m/>
    <m/>
    <x v="0"/>
    <m/>
    <m/>
    <m/>
    <n v="1"/>
    <m/>
    <m/>
  </r>
  <r>
    <d v="2025-03-13T00:00:00"/>
    <x v="2"/>
    <x v="1348"/>
    <n v="13"/>
    <n v="130"/>
    <x v="2"/>
    <n v="0"/>
    <m/>
    <m/>
    <m/>
    <m/>
    <n v="1420"/>
    <n v="2225"/>
    <n v="16569"/>
    <m/>
    <m/>
    <n v="85"/>
    <m/>
    <m/>
    <m/>
    <m/>
    <m/>
    <m/>
    <m/>
    <m/>
    <m/>
    <m/>
    <m/>
    <m/>
    <m/>
    <m/>
    <x v="0"/>
    <m/>
    <m/>
    <m/>
    <n v="1"/>
    <m/>
    <m/>
  </r>
  <r>
    <d v="2025-03-14T00:00:00"/>
    <x v="2"/>
    <x v="1348"/>
    <n v="13"/>
    <n v="130"/>
    <x v="2"/>
    <n v="0"/>
    <m/>
    <m/>
    <m/>
    <m/>
    <n v="870"/>
    <n v="75"/>
    <n v="17364"/>
    <m/>
    <m/>
    <n v="85"/>
    <m/>
    <m/>
    <m/>
    <m/>
    <m/>
    <m/>
    <m/>
    <m/>
    <m/>
    <m/>
    <m/>
    <m/>
    <m/>
    <m/>
    <x v="0"/>
    <m/>
    <m/>
    <m/>
    <n v="1"/>
    <m/>
    <m/>
  </r>
  <r>
    <d v="2024-12-02T00:00:00"/>
    <x v="4"/>
    <x v="948"/>
    <n v="4"/>
    <n v="83"/>
    <x v="1"/>
    <n v="0"/>
    <m/>
    <m/>
    <m/>
    <m/>
    <n v="120"/>
    <m/>
    <n v="8632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8"/>
    <n v="4"/>
    <n v="83"/>
    <x v="1"/>
    <n v="0"/>
    <m/>
    <m/>
    <m/>
    <m/>
    <n v="120"/>
    <n v="4000"/>
    <n v="8244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48"/>
    <n v="4"/>
    <n v="83"/>
    <x v="1"/>
    <n v="0"/>
    <m/>
    <m/>
    <m/>
    <m/>
    <n v="120"/>
    <n v="2000"/>
    <n v="805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48"/>
    <n v="4"/>
    <n v="83"/>
    <x v="1"/>
    <n v="0"/>
    <m/>
    <m/>
    <m/>
    <m/>
    <n v="420"/>
    <m/>
    <n v="80987"/>
    <m/>
    <n v="16"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81"/>
    <n v="0"/>
    <n v="103"/>
    <x v="1"/>
    <n v="0"/>
    <m/>
    <m/>
    <m/>
    <m/>
    <n v="680"/>
    <m/>
    <n v="2020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81"/>
    <n v="0"/>
    <n v="103"/>
    <x v="1"/>
    <n v="0"/>
    <m/>
    <m/>
    <m/>
    <m/>
    <n v="300"/>
    <n v="2000"/>
    <n v="185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81"/>
    <n v="0"/>
    <n v="103"/>
    <x v="1"/>
    <n v="0"/>
    <m/>
    <m/>
    <m/>
    <m/>
    <n v="460"/>
    <m/>
    <n v="189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384"/>
    <n v="13"/>
    <n v="125"/>
    <x v="2"/>
    <n v="0"/>
    <m/>
    <m/>
    <m/>
    <m/>
    <n v="1970"/>
    <n v="425"/>
    <n v="723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84"/>
    <n v="13"/>
    <n v="125"/>
    <x v="2"/>
    <n v="0"/>
    <m/>
    <m/>
    <m/>
    <m/>
    <n v="1945"/>
    <n v="600"/>
    <n v="858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84"/>
    <n v="13"/>
    <n v="125"/>
    <x v="2"/>
    <n v="0"/>
    <m/>
    <m/>
    <m/>
    <m/>
    <n v="1510"/>
    <n v="8025"/>
    <n v="206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84"/>
    <n v="13"/>
    <n v="125"/>
    <x v="2"/>
    <n v="0"/>
    <m/>
    <m/>
    <m/>
    <m/>
    <n v="2090"/>
    <n v="425"/>
    <n v="373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20"/>
    <n v="1"/>
    <n v="110"/>
    <x v="1"/>
    <n v="0"/>
    <m/>
    <m/>
    <m/>
    <m/>
    <n v="660"/>
    <n v="1000"/>
    <n v="62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20"/>
    <n v="1"/>
    <n v="110"/>
    <x v="1"/>
    <n v="0"/>
    <m/>
    <m/>
    <m/>
    <m/>
    <n v="160"/>
    <m/>
    <n v="78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20"/>
    <n v="1"/>
    <n v="110"/>
    <x v="1"/>
    <n v="0"/>
    <m/>
    <m/>
    <m/>
    <m/>
    <n v="870"/>
    <n v="1000"/>
    <n v="6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20"/>
    <n v="1"/>
    <n v="110"/>
    <x v="1"/>
    <n v="0"/>
    <m/>
    <m/>
    <m/>
    <m/>
    <n v="605"/>
    <n v="1000"/>
    <n v="25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06"/>
    <n v="0"/>
    <n v="102"/>
    <x v="1"/>
    <n v="0"/>
    <m/>
    <m/>
    <m/>
    <m/>
    <n v="630"/>
    <m/>
    <n v="5874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6"/>
    <n v="0"/>
    <n v="102"/>
    <x v="1"/>
    <n v="0"/>
    <m/>
    <m/>
    <m/>
    <m/>
    <n v="360"/>
    <m/>
    <n v="5910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06"/>
    <n v="0"/>
    <n v="102"/>
    <x v="1"/>
    <n v="0"/>
    <m/>
    <m/>
    <m/>
    <m/>
    <n v="730"/>
    <m/>
    <n v="5983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06"/>
    <n v="0"/>
    <n v="102"/>
    <x v="1"/>
    <n v="0"/>
    <m/>
    <m/>
    <m/>
    <m/>
    <n v="460"/>
    <m/>
    <n v="602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6"/>
    <n v="1"/>
    <n v="108"/>
    <x v="1"/>
    <n v="0"/>
    <m/>
    <m/>
    <m/>
    <m/>
    <n v="460"/>
    <n v="360"/>
    <n v="40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6"/>
    <n v="1"/>
    <n v="108"/>
    <x v="1"/>
    <n v="0"/>
    <m/>
    <m/>
    <m/>
    <m/>
    <n v="60"/>
    <n v="360"/>
    <n v="377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6"/>
    <n v="1"/>
    <n v="108"/>
    <x v="1"/>
    <n v="0"/>
    <m/>
    <m/>
    <m/>
    <m/>
    <n v="410"/>
    <n v="240"/>
    <n v="394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10"/>
    <n v="6"/>
    <n v="102"/>
    <x v="1"/>
    <n v="0"/>
    <m/>
    <m/>
    <m/>
    <m/>
    <n v="360"/>
    <n v="200"/>
    <n v="6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10"/>
    <n v="6"/>
    <n v="102"/>
    <x v="1"/>
    <n v="0"/>
    <m/>
    <m/>
    <m/>
    <m/>
    <n v="60"/>
    <n v="50"/>
    <n v="64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10"/>
    <n v="6"/>
    <n v="102"/>
    <x v="1"/>
    <n v="0"/>
    <m/>
    <m/>
    <m/>
    <m/>
    <n v="160"/>
    <n v="50"/>
    <n v="75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09"/>
    <n v="1"/>
    <n v="106"/>
    <x v="1"/>
    <n v="0"/>
    <m/>
    <m/>
    <m/>
    <m/>
    <n v="520"/>
    <m/>
    <n v="1492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09"/>
    <n v="1"/>
    <n v="106"/>
    <x v="1"/>
    <n v="0"/>
    <m/>
    <m/>
    <m/>
    <m/>
    <n v="160"/>
    <m/>
    <n v="1493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09"/>
    <n v="1"/>
    <n v="106"/>
    <x v="1"/>
    <n v="0"/>
    <m/>
    <m/>
    <m/>
    <m/>
    <n v="160"/>
    <m/>
    <n v="1495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3"/>
    <n v="0"/>
    <n v="102"/>
    <x v="1"/>
    <n v="0"/>
    <m/>
    <m/>
    <m/>
    <m/>
    <n v="380"/>
    <m/>
    <n v="3366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3"/>
    <n v="0"/>
    <n v="102"/>
    <x v="1"/>
    <n v="0"/>
    <m/>
    <m/>
    <m/>
    <m/>
    <n v="365"/>
    <m/>
    <n v="340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3"/>
    <n v="0"/>
    <n v="102"/>
    <x v="1"/>
    <n v="0"/>
    <m/>
    <m/>
    <m/>
    <m/>
    <n v="520"/>
    <m/>
    <n v="3455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3"/>
    <n v="0"/>
    <n v="102"/>
    <x v="1"/>
    <n v="0"/>
    <m/>
    <m/>
    <m/>
    <m/>
    <n v="220"/>
    <m/>
    <n v="3477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13"/>
    <n v="9"/>
    <n v="106"/>
    <x v="0"/>
    <n v="0"/>
    <m/>
    <m/>
    <m/>
    <m/>
    <n v="660"/>
    <m/>
    <n v="6344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1113"/>
    <n v="9"/>
    <n v="106"/>
    <x v="0"/>
    <n v="0"/>
    <m/>
    <m/>
    <m/>
    <m/>
    <n v="510"/>
    <n v="4000"/>
    <n v="2854"/>
    <m/>
    <m/>
    <n v="1"/>
    <m/>
    <m/>
    <m/>
    <m/>
    <m/>
    <m/>
    <m/>
    <m/>
    <m/>
    <m/>
    <m/>
    <m/>
    <m/>
    <m/>
    <x v="1"/>
    <m/>
    <m/>
    <m/>
    <n v="1"/>
    <m/>
    <m/>
  </r>
  <r>
    <d v="2024-12-04T00:00:00"/>
    <x v="4"/>
    <x v="1113"/>
    <n v="9"/>
    <n v="106"/>
    <x v="0"/>
    <n v="0"/>
    <m/>
    <m/>
    <m/>
    <m/>
    <n v="560"/>
    <m/>
    <n v="3414"/>
    <m/>
    <m/>
    <n v="1"/>
    <m/>
    <m/>
    <m/>
    <m/>
    <m/>
    <m/>
    <m/>
    <m/>
    <m/>
    <m/>
    <m/>
    <m/>
    <m/>
    <m/>
    <x v="1"/>
    <m/>
    <m/>
    <m/>
    <n v="1"/>
    <m/>
    <m/>
  </r>
  <r>
    <d v="2024-12-05T00:00:00"/>
    <x v="4"/>
    <x v="1113"/>
    <n v="9"/>
    <n v="106"/>
    <x v="0"/>
    <n v="1"/>
    <n v="2400"/>
    <m/>
    <n v="125.0448"/>
    <m/>
    <n v="410"/>
    <n v="2000"/>
    <n v="1824"/>
    <n v="120"/>
    <m/>
    <n v="121"/>
    <m/>
    <m/>
    <n v="8"/>
    <n v="12"/>
    <n v="8"/>
    <m/>
    <m/>
    <m/>
    <m/>
    <m/>
    <m/>
    <m/>
    <m/>
    <m/>
    <x v="1"/>
    <m/>
    <m/>
    <m/>
    <n v="1"/>
    <m/>
    <m/>
  </r>
  <r>
    <d v="2024-12-04T00:00:00"/>
    <x v="4"/>
    <x v="1349"/>
    <n v="0"/>
    <n v="23"/>
    <x v="1"/>
    <n v="0"/>
    <m/>
    <m/>
    <m/>
    <m/>
    <m/>
    <m/>
    <n v="264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342"/>
    <n v="14"/>
    <n v="125"/>
    <x v="2"/>
    <n v="1"/>
    <n v="11800"/>
    <m/>
    <n v="614.80359999999996"/>
    <m/>
    <n v="14220"/>
    <n v="15025"/>
    <n v="581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4-12-03T00:00:00"/>
    <x v="4"/>
    <x v="342"/>
    <n v="14"/>
    <n v="125"/>
    <x v="2"/>
    <n v="0"/>
    <m/>
    <m/>
    <m/>
    <m/>
    <n v="1205"/>
    <n v="25"/>
    <n v="1761"/>
    <m/>
    <m/>
    <n v="0"/>
    <m/>
    <m/>
    <m/>
    <m/>
    <m/>
    <m/>
    <m/>
    <m/>
    <m/>
    <m/>
    <m/>
    <m/>
    <m/>
    <m/>
    <x v="3"/>
    <m/>
    <m/>
    <m/>
    <n v="1"/>
    <m/>
    <m/>
  </r>
  <r>
    <d v="2024-12-04T00:00:00"/>
    <x v="4"/>
    <x v="342"/>
    <n v="14"/>
    <n v="125"/>
    <x v="2"/>
    <n v="1"/>
    <n v="13200"/>
    <m/>
    <n v="687.74639999999999"/>
    <m/>
    <n v="9460"/>
    <n v="10175"/>
    <n v="1046"/>
    <n v="680"/>
    <n v="652"/>
    <n v="28"/>
    <m/>
    <m/>
    <n v="63"/>
    <n v="68"/>
    <n v="63"/>
    <m/>
    <m/>
    <m/>
    <m/>
    <m/>
    <m/>
    <m/>
    <m/>
    <m/>
    <x v="3"/>
    <m/>
    <m/>
    <m/>
    <n v="1"/>
    <m/>
    <m/>
  </r>
  <r>
    <d v="2024-12-05T00:00:00"/>
    <x v="4"/>
    <x v="342"/>
    <n v="14"/>
    <n v="125"/>
    <x v="2"/>
    <n v="0"/>
    <m/>
    <m/>
    <m/>
    <m/>
    <n v="1055"/>
    <n v="75"/>
    <n v="2026"/>
    <m/>
    <m/>
    <n v="28"/>
    <m/>
    <m/>
    <n v="5"/>
    <m/>
    <n v="5"/>
    <m/>
    <m/>
    <m/>
    <m/>
    <m/>
    <m/>
    <m/>
    <m/>
    <m/>
    <x v="3"/>
    <m/>
    <m/>
    <m/>
    <n v="1"/>
    <m/>
    <m/>
  </r>
  <r>
    <d v="2024-11-06T00:00:00"/>
    <x v="3"/>
    <x v="278"/>
    <n v="0"/>
    <n v="113"/>
    <x v="1"/>
    <n v="0"/>
    <m/>
    <m/>
    <m/>
    <m/>
    <n v="260"/>
    <m/>
    <n v="10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8"/>
    <n v="0"/>
    <n v="113"/>
    <x v="1"/>
    <n v="0"/>
    <m/>
    <m/>
    <m/>
    <m/>
    <n v="260"/>
    <n v="1000"/>
    <n v="2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8"/>
    <n v="0"/>
    <n v="113"/>
    <x v="1"/>
    <n v="0"/>
    <m/>
    <m/>
    <m/>
    <m/>
    <n v="760"/>
    <n v="1000"/>
    <n v="3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8"/>
    <n v="0"/>
    <n v="113"/>
    <x v="1"/>
    <n v="0"/>
    <m/>
    <m/>
    <m/>
    <m/>
    <n v="620"/>
    <m/>
    <n v="65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80"/>
    <n v="0"/>
    <n v="99"/>
    <x v="1"/>
    <n v="0"/>
    <m/>
    <m/>
    <m/>
    <m/>
    <n v="420"/>
    <n v="2000"/>
    <n v="1393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80"/>
    <n v="0"/>
    <n v="99"/>
    <x v="1"/>
    <n v="0"/>
    <m/>
    <m/>
    <m/>
    <m/>
    <n v="20"/>
    <m/>
    <n v="139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80"/>
    <n v="0"/>
    <n v="99"/>
    <x v="1"/>
    <n v="0"/>
    <m/>
    <m/>
    <m/>
    <m/>
    <n v="275"/>
    <m/>
    <n v="1422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3"/>
    <n v="12"/>
    <n v="124"/>
    <x v="1"/>
    <n v="0"/>
    <m/>
    <m/>
    <m/>
    <m/>
    <n v="1720"/>
    <n v="575"/>
    <n v="12124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3"/>
    <n v="12"/>
    <n v="124"/>
    <x v="1"/>
    <n v="0"/>
    <m/>
    <m/>
    <m/>
    <m/>
    <n v="1670"/>
    <n v="1400"/>
    <n v="12151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3"/>
    <n v="12"/>
    <n v="124"/>
    <x v="1"/>
    <n v="0"/>
    <m/>
    <m/>
    <m/>
    <m/>
    <n v="1420"/>
    <n v="2075"/>
    <n v="12085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23"/>
    <n v="1"/>
    <n v="90"/>
    <x v="1"/>
    <n v="0"/>
    <m/>
    <m/>
    <m/>
    <m/>
    <m/>
    <m/>
    <n v="301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942"/>
    <n v="1"/>
    <n v="84"/>
    <x v="1"/>
    <n v="0"/>
    <m/>
    <m/>
    <m/>
    <m/>
    <n v="220"/>
    <m/>
    <n v="45242"/>
    <m/>
    <m/>
    <n v="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2"/>
    <n v="1"/>
    <n v="84"/>
    <x v="1"/>
    <n v="0"/>
    <m/>
    <m/>
    <m/>
    <m/>
    <n v="120"/>
    <m/>
    <n v="45362"/>
    <m/>
    <m/>
    <n v="6"/>
    <m/>
    <m/>
    <m/>
    <m/>
    <m/>
    <m/>
    <m/>
    <m/>
    <m/>
    <m/>
    <m/>
    <m/>
    <m/>
    <m/>
    <x v="0"/>
    <m/>
    <m/>
    <m/>
    <n v="1"/>
    <m/>
    <m/>
  </r>
  <r>
    <d v="2024-11-08T00:00:00"/>
    <x v="3"/>
    <x v="942"/>
    <n v="1"/>
    <n v="84"/>
    <x v="1"/>
    <n v="0"/>
    <m/>
    <m/>
    <m/>
    <m/>
    <n v="320"/>
    <m/>
    <n v="45682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942"/>
    <n v="1"/>
    <n v="84"/>
    <x v="1"/>
    <n v="0"/>
    <m/>
    <m/>
    <m/>
    <m/>
    <n v="120"/>
    <m/>
    <n v="45802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427"/>
    <n v="10"/>
    <n v="124"/>
    <x v="1"/>
    <n v="0"/>
    <m/>
    <m/>
    <m/>
    <m/>
    <n v="720"/>
    <n v="3000"/>
    <n v="16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27"/>
    <n v="10"/>
    <n v="124"/>
    <x v="1"/>
    <n v="0"/>
    <m/>
    <m/>
    <m/>
    <m/>
    <n v="840"/>
    <m/>
    <n v="245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27"/>
    <n v="10"/>
    <n v="124"/>
    <x v="1"/>
    <n v="0"/>
    <m/>
    <m/>
    <m/>
    <m/>
    <n v="1410"/>
    <n v="3050"/>
    <n v="81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27"/>
    <n v="10"/>
    <n v="124"/>
    <x v="1"/>
    <n v="0"/>
    <m/>
    <m/>
    <m/>
    <m/>
    <n v="855"/>
    <n v="800"/>
    <n v="87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13"/>
    <n v="9"/>
    <n v="99"/>
    <x v="1"/>
    <n v="0"/>
    <m/>
    <m/>
    <m/>
    <m/>
    <n v="1360"/>
    <n v="2050"/>
    <n v="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3"/>
    <n v="9"/>
    <n v="99"/>
    <x v="1"/>
    <n v="0"/>
    <m/>
    <m/>
    <m/>
    <m/>
    <n v="1120"/>
    <n v="1000"/>
    <n v="18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13"/>
    <n v="9"/>
    <n v="99"/>
    <x v="1"/>
    <n v="0"/>
    <m/>
    <m/>
    <m/>
    <m/>
    <n v="840"/>
    <n v="675"/>
    <n v="3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13"/>
    <n v="9"/>
    <n v="99"/>
    <x v="1"/>
    <n v="0"/>
    <m/>
    <m/>
    <m/>
    <m/>
    <n v="420"/>
    <n v="125"/>
    <n v="64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5"/>
    <n v="0"/>
    <n v="103"/>
    <x v="1"/>
    <n v="0"/>
    <m/>
    <m/>
    <m/>
    <m/>
    <n v="1100"/>
    <m/>
    <n v="1479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5"/>
    <n v="0"/>
    <n v="103"/>
    <x v="1"/>
    <n v="0"/>
    <m/>
    <m/>
    <m/>
    <m/>
    <n v="300"/>
    <n v="20"/>
    <n v="17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"/>
    <n v="0"/>
    <n v="103"/>
    <x v="1"/>
    <n v="0"/>
    <m/>
    <m/>
    <m/>
    <m/>
    <m/>
    <m/>
    <n v="175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50"/>
    <n v="2"/>
    <n v="97"/>
    <x v="3"/>
    <n v="0"/>
    <m/>
    <m/>
    <m/>
    <m/>
    <n v="1010"/>
    <n v="2400"/>
    <n v="84"/>
    <m/>
    <m/>
    <n v="4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50"/>
    <n v="2"/>
    <n v="97"/>
    <x v="3"/>
    <n v="0"/>
    <m/>
    <m/>
    <m/>
    <m/>
    <n v="1020"/>
    <n v="700"/>
    <n v="404"/>
    <m/>
    <m/>
    <n v="4"/>
    <m/>
    <m/>
    <m/>
    <m/>
    <m/>
    <m/>
    <m/>
    <m/>
    <m/>
    <m/>
    <m/>
    <m/>
    <m/>
    <m/>
    <x v="0"/>
    <m/>
    <m/>
    <m/>
    <n v="1"/>
    <m/>
    <m/>
  </r>
  <r>
    <d v="2025-03-01T00:00:00"/>
    <x v="5"/>
    <x v="1350"/>
    <n v="2"/>
    <n v="97"/>
    <x v="3"/>
    <n v="0"/>
    <m/>
    <m/>
    <m/>
    <m/>
    <n v="1520"/>
    <n v="1800"/>
    <n v="124"/>
    <m/>
    <m/>
    <n v="4"/>
    <m/>
    <m/>
    <m/>
    <m/>
    <m/>
    <m/>
    <m/>
    <m/>
    <m/>
    <m/>
    <m/>
    <m/>
    <m/>
    <m/>
    <x v="0"/>
    <m/>
    <m/>
    <m/>
    <n v="1"/>
    <m/>
    <m/>
  </r>
  <r>
    <d v="2025-03-02T00:00:00"/>
    <x v="5"/>
    <x v="1350"/>
    <n v="2"/>
    <n v="98"/>
    <x v="3"/>
    <n v="0"/>
    <m/>
    <m/>
    <m/>
    <m/>
    <n v="445"/>
    <n v="300"/>
    <n v="269"/>
    <m/>
    <m/>
    <n v="4"/>
    <m/>
    <m/>
    <m/>
    <m/>
    <m/>
    <m/>
    <m/>
    <m/>
    <m/>
    <m/>
    <m/>
    <m/>
    <m/>
    <m/>
    <x v="0"/>
    <m/>
    <m/>
    <m/>
    <n v="1"/>
    <m/>
    <m/>
  </r>
  <r>
    <d v="2024-11-20T00:00:00"/>
    <x v="1"/>
    <x v="971"/>
    <n v="12"/>
    <n v="123"/>
    <x v="1"/>
    <n v="0"/>
    <m/>
    <m/>
    <m/>
    <m/>
    <n v="1220"/>
    <n v="2225"/>
    <n v="113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971"/>
    <n v="12"/>
    <n v="123"/>
    <x v="1"/>
    <n v="1"/>
    <n v="640"/>
    <m/>
    <n v="33.345280000000002"/>
    <m/>
    <n v="1860"/>
    <n v="1525"/>
    <n v="1465"/>
    <n v="16"/>
    <n v="16"/>
    <n v="1"/>
    <m/>
    <m/>
    <m/>
    <n v="1"/>
    <m/>
    <m/>
    <m/>
    <m/>
    <m/>
    <m/>
    <m/>
    <m/>
    <m/>
    <m/>
    <x v="0"/>
    <m/>
    <m/>
    <m/>
    <n v="1"/>
    <m/>
    <m/>
  </r>
  <r>
    <d v="2024-11-22T00:00:00"/>
    <x v="1"/>
    <x v="971"/>
    <n v="12"/>
    <n v="123"/>
    <x v="1"/>
    <n v="0"/>
    <m/>
    <m/>
    <m/>
    <m/>
    <n v="2220"/>
    <n v="2075"/>
    <n v="1610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351"/>
    <n v="8"/>
    <n v="121"/>
    <x v="4"/>
    <n v="0"/>
    <m/>
    <m/>
    <m/>
    <m/>
    <n v="2935"/>
    <n v="1000"/>
    <n v="52764"/>
    <m/>
    <m/>
    <n v="6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43"/>
    <n v="11"/>
    <n v="125"/>
    <x v="1"/>
    <n v="0"/>
    <m/>
    <m/>
    <m/>
    <m/>
    <n v="1170"/>
    <n v="120"/>
    <n v="1057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43"/>
    <n v="11"/>
    <n v="125"/>
    <x v="1"/>
    <n v="0"/>
    <m/>
    <m/>
    <m/>
    <m/>
    <n v="1270"/>
    <m/>
    <n v="1184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43"/>
    <n v="11"/>
    <n v="125"/>
    <x v="1"/>
    <n v="0"/>
    <m/>
    <m/>
    <m/>
    <m/>
    <n v="920"/>
    <n v="350"/>
    <n v="1241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43"/>
    <n v="11"/>
    <n v="127"/>
    <x v="1"/>
    <n v="0"/>
    <m/>
    <m/>
    <m/>
    <m/>
    <n v="820"/>
    <n v="2075"/>
    <n v="1242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43"/>
    <n v="11"/>
    <n v="127"/>
    <x v="1"/>
    <n v="0"/>
    <m/>
    <m/>
    <m/>
    <m/>
    <n v="1020"/>
    <n v="1175"/>
    <n v="1226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43"/>
    <n v="11"/>
    <n v="127"/>
    <x v="1"/>
    <n v="0"/>
    <m/>
    <m/>
    <m/>
    <m/>
    <n v="1440"/>
    <n v="2025"/>
    <n v="1168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43"/>
    <n v="11"/>
    <n v="127"/>
    <x v="1"/>
    <n v="0"/>
    <m/>
    <m/>
    <m/>
    <m/>
    <n v="740"/>
    <n v="400"/>
    <n v="1202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8"/>
    <n v="11"/>
    <n v="109"/>
    <x v="1"/>
    <n v="0"/>
    <m/>
    <m/>
    <m/>
    <m/>
    <n v="160"/>
    <n v="120"/>
    <n v="15037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8"/>
    <n v="11"/>
    <n v="109"/>
    <x v="1"/>
    <n v="0"/>
    <m/>
    <m/>
    <m/>
    <m/>
    <n v="260"/>
    <n v="155"/>
    <n v="15142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08"/>
    <n v="11"/>
    <n v="109"/>
    <x v="1"/>
    <n v="0"/>
    <m/>
    <m/>
    <m/>
    <m/>
    <n v="160"/>
    <n v="340"/>
    <n v="14962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08"/>
    <n v="11"/>
    <n v="109"/>
    <x v="1"/>
    <n v="0"/>
    <m/>
    <m/>
    <m/>
    <m/>
    <n v="40"/>
    <n v="20"/>
    <n v="1498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43"/>
    <n v="0"/>
    <n v="101"/>
    <x v="1"/>
    <n v="0"/>
    <m/>
    <m/>
    <m/>
    <m/>
    <n v="720"/>
    <n v="2000"/>
    <n v="15677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3"/>
    <n v="0"/>
    <n v="101"/>
    <x v="1"/>
    <n v="0"/>
    <m/>
    <m/>
    <m/>
    <m/>
    <n v="485"/>
    <n v="1000"/>
    <n v="15625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43"/>
    <n v="0"/>
    <n v="101"/>
    <x v="1"/>
    <n v="0"/>
    <m/>
    <m/>
    <m/>
    <m/>
    <n v="360"/>
    <n v="2000"/>
    <n v="1546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43"/>
    <n v="0"/>
    <n v="101"/>
    <x v="1"/>
    <n v="0"/>
    <m/>
    <m/>
    <m/>
    <m/>
    <n v="610"/>
    <n v="1000"/>
    <n v="1542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394"/>
    <n v="0"/>
    <n v="95"/>
    <x v="1"/>
    <n v="0"/>
    <m/>
    <m/>
    <m/>
    <m/>
    <n v="520"/>
    <m/>
    <n v="24885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394"/>
    <n v="0"/>
    <n v="95"/>
    <x v="1"/>
    <n v="0"/>
    <m/>
    <m/>
    <m/>
    <m/>
    <n v="520"/>
    <m/>
    <n v="2493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94"/>
    <n v="0"/>
    <n v="95"/>
    <x v="1"/>
    <n v="0"/>
    <m/>
    <m/>
    <m/>
    <m/>
    <n v="560"/>
    <m/>
    <n v="24993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52"/>
    <n v="0"/>
    <n v="115"/>
    <x v="1"/>
    <n v="0"/>
    <m/>
    <m/>
    <m/>
    <m/>
    <n v="420"/>
    <m/>
    <n v="354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52"/>
    <n v="0"/>
    <n v="115"/>
    <x v="1"/>
    <n v="0"/>
    <m/>
    <m/>
    <m/>
    <m/>
    <n v="495"/>
    <m/>
    <n v="3596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52"/>
    <n v="0"/>
    <n v="115"/>
    <x v="1"/>
    <n v="0"/>
    <m/>
    <m/>
    <m/>
    <m/>
    <n v="565"/>
    <n v="900"/>
    <n v="3562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52"/>
    <n v="0"/>
    <n v="115"/>
    <x v="1"/>
    <n v="0"/>
    <m/>
    <m/>
    <m/>
    <m/>
    <n v="595"/>
    <n v="600"/>
    <n v="3562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86"/>
    <n v="0"/>
    <n v="124"/>
    <x v="1"/>
    <n v="0"/>
    <m/>
    <m/>
    <m/>
    <m/>
    <n v="1505"/>
    <n v="2145"/>
    <n v="1753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86"/>
    <n v="0"/>
    <n v="124"/>
    <x v="1"/>
    <n v="0"/>
    <m/>
    <m/>
    <m/>
    <m/>
    <n v="1120"/>
    <n v="685"/>
    <n v="1758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86"/>
    <n v="0"/>
    <n v="124"/>
    <x v="1"/>
    <n v="0"/>
    <m/>
    <m/>
    <m/>
    <m/>
    <n v="755"/>
    <n v="520"/>
    <n v="1760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86"/>
    <n v="0"/>
    <n v="124"/>
    <x v="1"/>
    <n v="0"/>
    <m/>
    <m/>
    <m/>
    <m/>
    <n v="2970"/>
    <n v="525"/>
    <n v="1784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647"/>
    <n v="14"/>
    <n v="124"/>
    <x v="3"/>
    <n v="0"/>
    <m/>
    <m/>
    <m/>
    <m/>
    <n v="1400"/>
    <n v="1000"/>
    <n v="379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47"/>
    <n v="14"/>
    <n v="124"/>
    <x v="3"/>
    <n v="0"/>
    <m/>
    <m/>
    <m/>
    <m/>
    <n v="795"/>
    <m/>
    <n v="4588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647"/>
    <n v="14"/>
    <n v="124"/>
    <x v="3"/>
    <n v="0"/>
    <m/>
    <m/>
    <m/>
    <m/>
    <n v="3005"/>
    <n v="100"/>
    <n v="749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647"/>
    <n v="14"/>
    <n v="124"/>
    <x v="3"/>
    <n v="0"/>
    <m/>
    <m/>
    <m/>
    <m/>
    <n v="1020"/>
    <m/>
    <n v="851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9"/>
    <n v="2"/>
    <n v="121"/>
    <x v="1"/>
    <n v="0"/>
    <m/>
    <m/>
    <m/>
    <m/>
    <n v="360"/>
    <n v="600"/>
    <n v="1706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"/>
    <n v="2"/>
    <n v="121"/>
    <x v="1"/>
    <n v="0"/>
    <m/>
    <m/>
    <m/>
    <m/>
    <n v="420"/>
    <n v="1760"/>
    <n v="16929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9"/>
    <n v="2"/>
    <n v="121"/>
    <x v="1"/>
    <n v="0"/>
    <m/>
    <m/>
    <m/>
    <m/>
    <n v="1055"/>
    <n v="980"/>
    <n v="16937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9"/>
    <n v="2"/>
    <n v="121"/>
    <x v="1"/>
    <n v="0"/>
    <m/>
    <m/>
    <m/>
    <m/>
    <n v="320"/>
    <n v="440"/>
    <n v="16925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53"/>
    <n v="0"/>
    <n v="23"/>
    <x v="4"/>
    <n v="0"/>
    <m/>
    <m/>
    <m/>
    <m/>
    <n v="1100"/>
    <n v="1000"/>
    <n v="15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619"/>
    <n v="0"/>
    <n v="97"/>
    <x v="1"/>
    <n v="0"/>
    <m/>
    <m/>
    <m/>
    <m/>
    <n v="855"/>
    <m/>
    <n v="16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9"/>
    <n v="0"/>
    <n v="97"/>
    <x v="1"/>
    <n v="0"/>
    <m/>
    <m/>
    <m/>
    <m/>
    <n v="1020"/>
    <n v="100"/>
    <n v="25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9"/>
    <n v="0"/>
    <n v="97"/>
    <x v="1"/>
    <n v="0"/>
    <m/>
    <m/>
    <m/>
    <m/>
    <n v="610"/>
    <n v="1100"/>
    <n v="20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9"/>
    <n v="0"/>
    <n v="97"/>
    <x v="1"/>
    <n v="0"/>
    <m/>
    <m/>
    <m/>
    <m/>
    <n v="1620"/>
    <n v="3100"/>
    <n v="56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89"/>
    <n v="0"/>
    <n v="103"/>
    <x v="1"/>
    <n v="0"/>
    <m/>
    <m/>
    <m/>
    <m/>
    <n v="510"/>
    <m/>
    <n v="21236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89"/>
    <n v="0"/>
    <n v="103"/>
    <x v="1"/>
    <n v="0"/>
    <m/>
    <m/>
    <m/>
    <m/>
    <n v="260"/>
    <m/>
    <n v="2126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489"/>
    <n v="0"/>
    <n v="103"/>
    <x v="1"/>
    <n v="0"/>
    <m/>
    <m/>
    <m/>
    <m/>
    <n v="210"/>
    <m/>
    <n v="21283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115"/>
    <n v="10"/>
    <n v="112"/>
    <x v="1"/>
    <n v="0"/>
    <m/>
    <m/>
    <m/>
    <m/>
    <n v="560"/>
    <n v="1000"/>
    <n v="95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15"/>
    <n v="10"/>
    <n v="112"/>
    <x v="1"/>
    <n v="0"/>
    <m/>
    <m/>
    <m/>
    <m/>
    <n v="660"/>
    <n v="1000"/>
    <n v="61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15"/>
    <n v="10"/>
    <n v="112"/>
    <x v="1"/>
    <n v="0"/>
    <m/>
    <m/>
    <m/>
    <m/>
    <n v="870"/>
    <n v="1000"/>
    <n v="4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15"/>
    <n v="10"/>
    <n v="112"/>
    <x v="1"/>
    <n v="0"/>
    <m/>
    <m/>
    <m/>
    <m/>
    <n v="640"/>
    <n v="1000"/>
    <n v="12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73"/>
    <n v="0"/>
    <n v="113"/>
    <x v="4"/>
    <n v="0"/>
    <m/>
    <m/>
    <m/>
    <m/>
    <n v="110"/>
    <m/>
    <n v="5162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3"/>
    <n v="0"/>
    <n v="113"/>
    <x v="4"/>
    <n v="0"/>
    <m/>
    <m/>
    <m/>
    <m/>
    <n v="340"/>
    <m/>
    <n v="519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73"/>
    <n v="0"/>
    <n v="113"/>
    <x v="4"/>
    <n v="0"/>
    <m/>
    <m/>
    <m/>
    <m/>
    <n v="460"/>
    <n v="660"/>
    <n v="5176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73"/>
    <n v="0"/>
    <n v="113"/>
    <x v="4"/>
    <n v="0"/>
    <m/>
    <m/>
    <m/>
    <m/>
    <n v="420"/>
    <m/>
    <n v="5218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58"/>
    <n v="10"/>
    <n v="124"/>
    <x v="1"/>
    <n v="0"/>
    <m/>
    <m/>
    <m/>
    <m/>
    <n v="720"/>
    <m/>
    <n v="1090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8"/>
    <n v="10"/>
    <n v="124"/>
    <x v="1"/>
    <n v="0"/>
    <m/>
    <m/>
    <m/>
    <m/>
    <n v="855"/>
    <n v="800"/>
    <n v="109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8"/>
    <n v="10"/>
    <n v="124"/>
    <x v="1"/>
    <n v="0"/>
    <m/>
    <m/>
    <m/>
    <m/>
    <n v="1205"/>
    <n v="2000"/>
    <n v="1016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8"/>
    <n v="10"/>
    <n v="124"/>
    <x v="1"/>
    <n v="0"/>
    <m/>
    <m/>
    <m/>
    <m/>
    <n v="890"/>
    <m/>
    <n v="1105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0"/>
    <n v="11"/>
    <n v="126"/>
    <x v="1"/>
    <n v="0"/>
    <m/>
    <m/>
    <m/>
    <m/>
    <n v="620"/>
    <n v="588"/>
    <n v="561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0"/>
    <n v="11"/>
    <n v="126"/>
    <x v="1"/>
    <n v="0"/>
    <m/>
    <m/>
    <m/>
    <m/>
    <n v="210"/>
    <n v="588"/>
    <n v="523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0"/>
    <n v="11"/>
    <n v="126"/>
    <x v="1"/>
    <n v="0"/>
    <m/>
    <m/>
    <m/>
    <m/>
    <n v="585"/>
    <n v="588"/>
    <n v="523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0"/>
    <n v="11"/>
    <n v="126"/>
    <x v="1"/>
    <n v="0"/>
    <m/>
    <m/>
    <m/>
    <m/>
    <n v="260"/>
    <n v="598"/>
    <n v="489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28"/>
    <n v="10"/>
    <n v="125"/>
    <x v="1"/>
    <n v="0"/>
    <m/>
    <m/>
    <m/>
    <m/>
    <n v="570"/>
    <n v="400"/>
    <n v="5489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28"/>
    <n v="10"/>
    <n v="125"/>
    <x v="1"/>
    <n v="0"/>
    <m/>
    <m/>
    <m/>
    <m/>
    <n v="720"/>
    <n v="310"/>
    <n v="5530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28"/>
    <n v="10"/>
    <n v="125"/>
    <x v="1"/>
    <n v="0"/>
    <m/>
    <m/>
    <m/>
    <m/>
    <n v="320"/>
    <n v="240"/>
    <n v="5538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28"/>
    <n v="10"/>
    <n v="125"/>
    <x v="1"/>
    <n v="0"/>
    <m/>
    <m/>
    <m/>
    <m/>
    <n v="360"/>
    <n v="300"/>
    <n v="5545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54"/>
    <n v="12"/>
    <n v="124"/>
    <x v="0"/>
    <n v="0"/>
    <m/>
    <m/>
    <m/>
    <m/>
    <n v="700"/>
    <n v="100"/>
    <n v="352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54"/>
    <n v="12"/>
    <n v="124"/>
    <x v="0"/>
    <n v="0"/>
    <m/>
    <m/>
    <m/>
    <m/>
    <n v="2070"/>
    <n v="1100"/>
    <n v="449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54"/>
    <n v="12"/>
    <n v="124"/>
    <x v="0"/>
    <n v="0"/>
    <m/>
    <m/>
    <m/>
    <m/>
    <n v="1120"/>
    <n v="1000"/>
    <n v="461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54"/>
    <n v="12"/>
    <n v="124"/>
    <x v="0"/>
    <n v="1"/>
    <n v="2400"/>
    <m/>
    <n v="125.0448"/>
    <m/>
    <n v="2120"/>
    <n v="6000"/>
    <n v="73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300"/>
    <n v="1"/>
    <n v="95"/>
    <x v="1"/>
    <n v="0"/>
    <m/>
    <m/>
    <m/>
    <m/>
    <n v="660"/>
    <m/>
    <n v="122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0"/>
    <n v="1"/>
    <n v="95"/>
    <x v="1"/>
    <n v="0"/>
    <m/>
    <m/>
    <m/>
    <m/>
    <n v="920"/>
    <n v="20"/>
    <n v="131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300"/>
    <n v="1"/>
    <n v="95"/>
    <x v="1"/>
    <n v="0"/>
    <m/>
    <m/>
    <m/>
    <m/>
    <n v="2030"/>
    <n v="1050"/>
    <n v="140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55"/>
    <n v="12"/>
    <n v="122"/>
    <x v="0"/>
    <n v="1"/>
    <n v="2400"/>
    <m/>
    <n v="125.0448"/>
    <m/>
    <n v="2390"/>
    <n v="6100"/>
    <n v="2563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55"/>
    <n v="12"/>
    <n v="122"/>
    <x v="0"/>
    <n v="0"/>
    <m/>
    <m/>
    <m/>
    <m/>
    <n v="1120"/>
    <n v="3000"/>
    <n v="68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55"/>
    <n v="12"/>
    <n v="122"/>
    <x v="0"/>
    <n v="0"/>
    <m/>
    <m/>
    <m/>
    <m/>
    <n v="1905"/>
    <n v="2100"/>
    <n v="48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55"/>
    <n v="12"/>
    <n v="122"/>
    <x v="0"/>
    <n v="0"/>
    <m/>
    <m/>
    <m/>
    <m/>
    <n v="1695"/>
    <n v="100"/>
    <n v="20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56"/>
    <n v="0"/>
    <n v="106"/>
    <x v="1"/>
    <n v="0"/>
    <m/>
    <m/>
    <m/>
    <m/>
    <m/>
    <m/>
    <n v="54193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584"/>
    <n v="5"/>
    <n v="105"/>
    <x v="1"/>
    <n v="0"/>
    <m/>
    <m/>
    <m/>
    <m/>
    <n v="220"/>
    <m/>
    <n v="6888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4"/>
    <n v="5"/>
    <n v="105"/>
    <x v="1"/>
    <n v="0"/>
    <m/>
    <m/>
    <m/>
    <m/>
    <n v="995"/>
    <m/>
    <n v="6988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84"/>
    <n v="5"/>
    <n v="105"/>
    <x v="1"/>
    <n v="0"/>
    <m/>
    <m/>
    <m/>
    <m/>
    <n v="820"/>
    <n v="60"/>
    <n v="7064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84"/>
    <n v="5"/>
    <n v="105"/>
    <x v="1"/>
    <n v="0"/>
    <m/>
    <m/>
    <m/>
    <m/>
    <n v="730"/>
    <n v="60"/>
    <n v="713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47"/>
    <n v="15"/>
    <n v="130"/>
    <x v="5"/>
    <n v="0"/>
    <m/>
    <m/>
    <m/>
    <m/>
    <n v="1820"/>
    <n v="500"/>
    <n v="32745"/>
    <m/>
    <m/>
    <n v="7584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47"/>
    <n v="15"/>
    <n v="130"/>
    <x v="5"/>
    <n v="0"/>
    <m/>
    <m/>
    <m/>
    <m/>
    <n v="1695"/>
    <n v="1350"/>
    <n v="33090"/>
    <m/>
    <m/>
    <n v="7584"/>
    <m/>
    <m/>
    <m/>
    <m/>
    <m/>
    <m/>
    <m/>
    <m/>
    <m/>
    <m/>
    <m/>
    <m/>
    <m/>
    <m/>
    <x v="0"/>
    <m/>
    <m/>
    <m/>
    <n v="1"/>
    <m/>
    <m/>
  </r>
  <r>
    <d v="2024-11-22T00:00:00"/>
    <x v="1"/>
    <x v="447"/>
    <n v="15"/>
    <n v="130"/>
    <x v="5"/>
    <n v="1"/>
    <n v="320"/>
    <m/>
    <n v="16.672640000000001"/>
    <m/>
    <n v="44021"/>
    <n v="2450"/>
    <n v="74661"/>
    <m/>
    <n v="1160"/>
    <n v="6424"/>
    <m/>
    <m/>
    <m/>
    <m/>
    <m/>
    <m/>
    <m/>
    <m/>
    <m/>
    <m/>
    <m/>
    <m/>
    <m/>
    <m/>
    <x v="0"/>
    <m/>
    <m/>
    <m/>
    <n v="1"/>
    <m/>
    <m/>
  </r>
  <r>
    <d v="2024-09-21T00:00:00"/>
    <x v="0"/>
    <x v="1357"/>
    <n v="11"/>
    <n v="106"/>
    <x v="1"/>
    <n v="0"/>
    <m/>
    <m/>
    <m/>
    <m/>
    <n v="2600"/>
    <m/>
    <n v="17647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58"/>
    <n v="0"/>
    <n v="119"/>
    <x v="1"/>
    <n v="0"/>
    <m/>
    <m/>
    <m/>
    <m/>
    <n v="605"/>
    <m/>
    <n v="2214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58"/>
    <n v="0"/>
    <n v="119"/>
    <x v="1"/>
    <n v="0"/>
    <m/>
    <m/>
    <m/>
    <m/>
    <n v="705"/>
    <m/>
    <n v="228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58"/>
    <n v="0"/>
    <n v="119"/>
    <x v="1"/>
    <n v="0"/>
    <m/>
    <m/>
    <m/>
    <m/>
    <n v="370"/>
    <m/>
    <n v="2321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58"/>
    <n v="0"/>
    <n v="119"/>
    <x v="1"/>
    <n v="0"/>
    <m/>
    <m/>
    <m/>
    <m/>
    <n v="695"/>
    <m/>
    <n v="2391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449"/>
    <n v="15"/>
    <n v="116"/>
    <x v="2"/>
    <n v="0"/>
    <m/>
    <m/>
    <m/>
    <m/>
    <n v="1095"/>
    <n v="1290"/>
    <n v="3088"/>
    <m/>
    <m/>
    <n v="10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449"/>
    <n v="15"/>
    <n v="116"/>
    <x v="2"/>
    <n v="0"/>
    <m/>
    <m/>
    <m/>
    <m/>
    <n v="460"/>
    <m/>
    <n v="3548"/>
    <m/>
    <m/>
    <n v="10"/>
    <m/>
    <m/>
    <m/>
    <m/>
    <m/>
    <m/>
    <m/>
    <m/>
    <m/>
    <m/>
    <m/>
    <m/>
    <m/>
    <m/>
    <x v="3"/>
    <m/>
    <m/>
    <m/>
    <n v="1"/>
    <m/>
    <m/>
  </r>
  <r>
    <d v="2024-09-20T00:00:00"/>
    <x v="0"/>
    <x v="449"/>
    <n v="15"/>
    <n v="116"/>
    <x v="2"/>
    <n v="1"/>
    <n v="1800"/>
    <m/>
    <n v="93.783600000000007"/>
    <m/>
    <n v="4820"/>
    <n v="4070"/>
    <n v="4298"/>
    <m/>
    <m/>
    <n v="10"/>
    <m/>
    <m/>
    <m/>
    <m/>
    <m/>
    <m/>
    <m/>
    <m/>
    <m/>
    <m/>
    <m/>
    <m/>
    <m/>
    <m/>
    <x v="3"/>
    <m/>
    <m/>
    <m/>
    <n v="1"/>
    <m/>
    <m/>
  </r>
  <r>
    <d v="2024-09-21T00:00:00"/>
    <x v="0"/>
    <x v="449"/>
    <n v="15"/>
    <n v="116"/>
    <x v="2"/>
    <n v="1"/>
    <n v="11800"/>
    <m/>
    <n v="614.80359999999996"/>
    <m/>
    <n v="13655"/>
    <n v="12350"/>
    <n v="5603"/>
    <m/>
    <m/>
    <n v="10"/>
    <m/>
    <m/>
    <n v="66"/>
    <n v="66"/>
    <n v="66"/>
    <n v="1"/>
    <m/>
    <m/>
    <m/>
    <m/>
    <m/>
    <m/>
    <m/>
    <m/>
    <x v="3"/>
    <m/>
    <m/>
    <m/>
    <n v="1"/>
    <m/>
    <m/>
  </r>
  <r>
    <d v="2024-11-22T00:00:00"/>
    <x v="1"/>
    <x v="1359"/>
    <n v="1"/>
    <n v="109"/>
    <x v="1"/>
    <n v="0"/>
    <m/>
    <m/>
    <m/>
    <m/>
    <n v="1100"/>
    <m/>
    <n v="891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596"/>
    <n v="15"/>
    <n v="125"/>
    <x v="2"/>
    <n v="0"/>
    <m/>
    <m/>
    <m/>
    <m/>
    <n v="1370"/>
    <n v="425"/>
    <n v="6520"/>
    <m/>
    <m/>
    <n v="1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596"/>
    <n v="15"/>
    <n v="125"/>
    <x v="2"/>
    <n v="0"/>
    <m/>
    <m/>
    <m/>
    <m/>
    <n v="2370"/>
    <n v="525"/>
    <n v="8365"/>
    <m/>
    <m/>
    <n v="11"/>
    <m/>
    <m/>
    <m/>
    <m/>
    <m/>
    <m/>
    <m/>
    <m/>
    <m/>
    <m/>
    <m/>
    <m/>
    <m/>
    <m/>
    <x v="0"/>
    <m/>
    <m/>
    <m/>
    <n v="1"/>
    <m/>
    <m/>
  </r>
  <r>
    <d v="2024-11-08T00:00:00"/>
    <x v="3"/>
    <x v="596"/>
    <n v="15"/>
    <n v="126"/>
    <x v="2"/>
    <n v="1"/>
    <n v="5100"/>
    <m/>
    <n v="265.72019999999998"/>
    <m/>
    <n v="3995"/>
    <n v="300"/>
    <n v="12060"/>
    <m/>
    <m/>
    <n v="11"/>
    <m/>
    <m/>
    <m/>
    <m/>
    <m/>
    <m/>
    <m/>
    <m/>
    <m/>
    <m/>
    <m/>
    <m/>
    <m/>
    <m/>
    <x v="0"/>
    <m/>
    <m/>
    <m/>
    <n v="1"/>
    <m/>
    <m/>
  </r>
  <r>
    <d v="2024-11-09T00:00:00"/>
    <x v="3"/>
    <x v="596"/>
    <n v="15"/>
    <n v="126"/>
    <x v="2"/>
    <n v="0"/>
    <m/>
    <m/>
    <m/>
    <m/>
    <n v="2255"/>
    <n v="2400"/>
    <n v="11915"/>
    <m/>
    <m/>
    <n v="11"/>
    <m/>
    <m/>
    <m/>
    <m/>
    <m/>
    <m/>
    <m/>
    <m/>
    <m/>
    <m/>
    <m/>
    <m/>
    <m/>
    <m/>
    <x v="0"/>
    <m/>
    <m/>
    <m/>
    <n v="1"/>
    <m/>
    <m/>
  </r>
  <r>
    <d v="2024-09-18T00:00:00"/>
    <x v="0"/>
    <x v="1360"/>
    <n v="15"/>
    <n v="123"/>
    <x v="1"/>
    <n v="0"/>
    <m/>
    <m/>
    <m/>
    <m/>
    <n v="2205"/>
    <n v="1525"/>
    <n v="129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60"/>
    <n v="15"/>
    <n v="123"/>
    <x v="1"/>
    <n v="0"/>
    <m/>
    <m/>
    <m/>
    <m/>
    <n v="1305"/>
    <n v="575"/>
    <n v="136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60"/>
    <n v="15"/>
    <n v="123"/>
    <x v="1"/>
    <n v="0"/>
    <m/>
    <m/>
    <m/>
    <m/>
    <n v="3570"/>
    <n v="100"/>
    <n v="171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60"/>
    <n v="15"/>
    <n v="123"/>
    <x v="1"/>
    <n v="0"/>
    <m/>
    <m/>
    <m/>
    <m/>
    <n v="1940"/>
    <n v="4825"/>
    <n v="1426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83"/>
    <n v="10"/>
    <n v="127"/>
    <x v="1"/>
    <n v="0"/>
    <m/>
    <m/>
    <m/>
    <m/>
    <n v="975"/>
    <n v="7775"/>
    <n v="159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3"/>
    <n v="10"/>
    <n v="127"/>
    <x v="1"/>
    <n v="0"/>
    <m/>
    <m/>
    <m/>
    <m/>
    <n v="1105"/>
    <n v="74"/>
    <n v="263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83"/>
    <n v="10"/>
    <n v="128"/>
    <x v="1"/>
    <n v="0"/>
    <m/>
    <m/>
    <m/>
    <m/>
    <n v="1455"/>
    <n v="450"/>
    <n v="363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83"/>
    <n v="10"/>
    <n v="128"/>
    <x v="1"/>
    <n v="0"/>
    <m/>
    <m/>
    <m/>
    <m/>
    <n v="1035"/>
    <n v="25"/>
    <n v="464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61"/>
    <n v="10"/>
    <n v="125"/>
    <x v="1"/>
    <n v="0"/>
    <m/>
    <m/>
    <m/>
    <m/>
    <n v="670"/>
    <n v="61"/>
    <n v="8936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1"/>
    <n v="10"/>
    <n v="125"/>
    <x v="1"/>
    <n v="0"/>
    <m/>
    <m/>
    <m/>
    <m/>
    <n v="1005"/>
    <m/>
    <n v="903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61"/>
    <n v="10"/>
    <n v="125"/>
    <x v="1"/>
    <n v="0"/>
    <m/>
    <m/>
    <m/>
    <m/>
    <n v="1440"/>
    <n v="300"/>
    <n v="9151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61"/>
    <n v="10"/>
    <n v="125"/>
    <x v="1"/>
    <n v="0"/>
    <m/>
    <m/>
    <m/>
    <m/>
    <n v="420"/>
    <m/>
    <n v="9193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31"/>
    <n v="0"/>
    <n v="76"/>
    <x v="1"/>
    <n v="0"/>
    <m/>
    <m/>
    <m/>
    <m/>
    <n v="630"/>
    <m/>
    <n v="4045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1"/>
    <n v="0"/>
    <n v="76"/>
    <x v="1"/>
    <n v="0"/>
    <m/>
    <m/>
    <m/>
    <m/>
    <n v="850"/>
    <m/>
    <n v="413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1"/>
    <n v="0"/>
    <n v="76"/>
    <x v="1"/>
    <n v="0"/>
    <m/>
    <m/>
    <m/>
    <m/>
    <n v="150"/>
    <m/>
    <n v="414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1"/>
    <n v="0"/>
    <n v="76"/>
    <x v="1"/>
    <n v="0"/>
    <m/>
    <m/>
    <m/>
    <m/>
    <n v="650"/>
    <m/>
    <n v="4210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13"/>
    <n v="3"/>
    <n v="92"/>
    <x v="1"/>
    <n v="0"/>
    <m/>
    <m/>
    <m/>
    <m/>
    <n v="160"/>
    <m/>
    <n v="2460"/>
    <m/>
    <m/>
    <n v="13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313"/>
    <n v="3"/>
    <n v="92"/>
    <x v="1"/>
    <n v="0"/>
    <m/>
    <m/>
    <m/>
    <m/>
    <n v="175"/>
    <m/>
    <n v="2635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362"/>
    <n v="0"/>
    <n v="25"/>
    <x v="4"/>
    <n v="0"/>
    <m/>
    <m/>
    <m/>
    <m/>
    <m/>
    <m/>
    <n v="22896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314"/>
    <n v="0"/>
    <n v="97"/>
    <x v="1"/>
    <n v="0"/>
    <m/>
    <m/>
    <m/>
    <m/>
    <n v="960"/>
    <n v="75"/>
    <n v="654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14"/>
    <n v="0"/>
    <n v="97"/>
    <x v="1"/>
    <n v="0"/>
    <m/>
    <m/>
    <m/>
    <m/>
    <n v="360"/>
    <m/>
    <n v="690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314"/>
    <n v="0"/>
    <n v="97"/>
    <x v="1"/>
    <n v="0"/>
    <m/>
    <m/>
    <m/>
    <m/>
    <n v="1320"/>
    <n v="200"/>
    <n v="802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314"/>
    <n v="0"/>
    <n v="97"/>
    <x v="1"/>
    <n v="0"/>
    <m/>
    <m/>
    <m/>
    <m/>
    <n v="2320"/>
    <n v="9625"/>
    <n v="71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86"/>
    <n v="2"/>
    <n v="117"/>
    <x v="1"/>
    <n v="0"/>
    <m/>
    <m/>
    <m/>
    <m/>
    <n v="920"/>
    <n v="670"/>
    <n v="7957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86"/>
    <n v="2"/>
    <n v="117"/>
    <x v="1"/>
    <n v="0"/>
    <m/>
    <m/>
    <m/>
    <m/>
    <n v="580"/>
    <m/>
    <n v="8015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986"/>
    <n v="2"/>
    <n v="117"/>
    <x v="1"/>
    <n v="0"/>
    <m/>
    <m/>
    <m/>
    <m/>
    <n v="620"/>
    <n v="175"/>
    <n v="805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986"/>
    <n v="2"/>
    <n v="117"/>
    <x v="1"/>
    <n v="0"/>
    <m/>
    <m/>
    <m/>
    <m/>
    <n v="470"/>
    <n v="1050"/>
    <n v="8001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63"/>
    <n v="9"/>
    <n v="122"/>
    <x v="1"/>
    <n v="0"/>
    <m/>
    <m/>
    <m/>
    <m/>
    <n v="2080"/>
    <m/>
    <n v="121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63"/>
    <n v="9"/>
    <n v="122"/>
    <x v="1"/>
    <n v="0"/>
    <m/>
    <m/>
    <m/>
    <m/>
    <n v="320"/>
    <m/>
    <n v="125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63"/>
    <n v="9"/>
    <n v="122"/>
    <x v="1"/>
    <n v="0"/>
    <m/>
    <m/>
    <m/>
    <m/>
    <n v="770"/>
    <m/>
    <n v="132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63"/>
    <n v="9"/>
    <n v="122"/>
    <x v="1"/>
    <n v="0"/>
    <m/>
    <m/>
    <m/>
    <m/>
    <n v="2070"/>
    <n v="4000"/>
    <n v="1135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15"/>
    <n v="0"/>
    <n v="117"/>
    <x v="1"/>
    <n v="0"/>
    <m/>
    <m/>
    <m/>
    <m/>
    <n v="160"/>
    <n v="1000"/>
    <n v="18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5"/>
    <n v="0"/>
    <n v="117"/>
    <x v="1"/>
    <n v="0"/>
    <m/>
    <m/>
    <m/>
    <m/>
    <n v="760"/>
    <m/>
    <n v="94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15"/>
    <n v="0"/>
    <n v="117"/>
    <x v="1"/>
    <n v="0"/>
    <m/>
    <m/>
    <m/>
    <m/>
    <n v="310"/>
    <n v="1000"/>
    <n v="25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15"/>
    <n v="0"/>
    <n v="117"/>
    <x v="1"/>
    <n v="0"/>
    <m/>
    <m/>
    <m/>
    <m/>
    <n v="160"/>
    <m/>
    <n v="41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98"/>
    <n v="14"/>
    <n v="129"/>
    <x v="1"/>
    <n v="0"/>
    <m/>
    <m/>
    <m/>
    <m/>
    <n v="320"/>
    <n v="1600"/>
    <n v="116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98"/>
    <n v="14"/>
    <n v="129"/>
    <x v="1"/>
    <n v="0"/>
    <m/>
    <m/>
    <m/>
    <m/>
    <n v="1030"/>
    <n v="150"/>
    <n v="204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998"/>
    <n v="14"/>
    <n v="129"/>
    <x v="1"/>
    <n v="0"/>
    <m/>
    <m/>
    <m/>
    <m/>
    <n v="660"/>
    <n v="125"/>
    <n v="258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998"/>
    <n v="14"/>
    <n v="129"/>
    <x v="1"/>
    <n v="0"/>
    <m/>
    <m/>
    <m/>
    <m/>
    <n v="1005"/>
    <n v="25"/>
    <n v="356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64"/>
    <n v="1"/>
    <n v="92"/>
    <x v="1"/>
    <n v="0"/>
    <m/>
    <m/>
    <m/>
    <m/>
    <n v="160"/>
    <n v="360"/>
    <n v="966"/>
    <m/>
    <m/>
    <n v="0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775"/>
    <n v="13"/>
    <n v="126"/>
    <x v="2"/>
    <n v="0"/>
    <m/>
    <m/>
    <m/>
    <m/>
    <n v="770"/>
    <n v="2000"/>
    <n v="44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75"/>
    <n v="13"/>
    <n v="126"/>
    <x v="2"/>
    <n v="0"/>
    <m/>
    <m/>
    <m/>
    <m/>
    <n v="1590"/>
    <n v="1100"/>
    <n v="93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75"/>
    <n v="13"/>
    <n v="126"/>
    <x v="2"/>
    <n v="1"/>
    <n v="11800"/>
    <m/>
    <n v="614.80359999999996"/>
    <m/>
    <n v="7470"/>
    <n v="6100"/>
    <n v="230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75"/>
    <n v="13"/>
    <n v="126"/>
    <x v="2"/>
    <n v="1"/>
    <n v="2400"/>
    <m/>
    <n v="125.0448"/>
    <m/>
    <n v="3790"/>
    <n v="5800"/>
    <n v="299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776"/>
    <n v="0"/>
    <n v="74"/>
    <x v="1"/>
    <n v="0"/>
    <m/>
    <m/>
    <m/>
    <m/>
    <n v="700"/>
    <m/>
    <n v="14957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19"/>
    <n v="0"/>
    <n v="91"/>
    <x v="1"/>
    <n v="0"/>
    <m/>
    <m/>
    <m/>
    <m/>
    <n v="360"/>
    <m/>
    <n v="7272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19"/>
    <n v="0"/>
    <n v="91"/>
    <x v="1"/>
    <n v="0"/>
    <m/>
    <m/>
    <m/>
    <m/>
    <n v="160"/>
    <m/>
    <n v="7288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65"/>
    <n v="0"/>
    <n v="99"/>
    <x v="1"/>
    <n v="0"/>
    <m/>
    <m/>
    <m/>
    <m/>
    <n v="1710"/>
    <n v="960"/>
    <n v="1153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5"/>
    <n v="0"/>
    <n v="99"/>
    <x v="1"/>
    <n v="0"/>
    <m/>
    <m/>
    <m/>
    <m/>
    <n v="100"/>
    <m/>
    <n v="1253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365"/>
    <n v="0"/>
    <n v="99"/>
    <x v="1"/>
    <n v="0"/>
    <m/>
    <m/>
    <m/>
    <m/>
    <n v="460"/>
    <n v="120"/>
    <n v="159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66"/>
    <n v="11"/>
    <n v="115"/>
    <x v="4"/>
    <n v="0"/>
    <m/>
    <m/>
    <m/>
    <m/>
    <n v="420"/>
    <m/>
    <n v="2246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366"/>
    <n v="11"/>
    <n v="115"/>
    <x v="4"/>
    <n v="0"/>
    <m/>
    <m/>
    <m/>
    <m/>
    <n v="1220"/>
    <n v="2050"/>
    <n v="2163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66"/>
    <n v="11"/>
    <n v="115"/>
    <x v="4"/>
    <n v="1"/>
    <n v="2400"/>
    <m/>
    <n v="125.0448"/>
    <m/>
    <n v="2020"/>
    <n v="6090"/>
    <n v="1756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67"/>
    <n v="2"/>
    <n v="100"/>
    <x v="1"/>
    <n v="0"/>
    <m/>
    <m/>
    <m/>
    <m/>
    <n v="260"/>
    <n v="50"/>
    <n v="266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7"/>
    <n v="2"/>
    <n v="100"/>
    <x v="1"/>
    <n v="0"/>
    <m/>
    <m/>
    <m/>
    <m/>
    <n v="560"/>
    <n v="320"/>
    <n v="268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67"/>
    <n v="2"/>
    <n v="100"/>
    <x v="1"/>
    <n v="0"/>
    <m/>
    <m/>
    <m/>
    <m/>
    <n v="360"/>
    <m/>
    <n v="2725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68"/>
    <n v="8"/>
    <n v="99"/>
    <x v="3"/>
    <n v="0"/>
    <m/>
    <m/>
    <m/>
    <m/>
    <n v="310"/>
    <n v="300"/>
    <n v="3990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68"/>
    <n v="8"/>
    <n v="99"/>
    <x v="3"/>
    <n v="0"/>
    <m/>
    <m/>
    <m/>
    <m/>
    <n v="710"/>
    <m/>
    <n v="4061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68"/>
    <n v="8"/>
    <n v="99"/>
    <x v="3"/>
    <n v="0"/>
    <m/>
    <m/>
    <m/>
    <m/>
    <n v="360"/>
    <n v="300"/>
    <n v="4067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68"/>
    <n v="8"/>
    <n v="99"/>
    <x v="3"/>
    <n v="0"/>
    <m/>
    <m/>
    <m/>
    <m/>
    <n v="660"/>
    <n v="16"/>
    <n v="413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9"/>
    <n v="9"/>
    <n v="112"/>
    <x v="1"/>
    <n v="0"/>
    <m/>
    <m/>
    <m/>
    <m/>
    <n v="5320"/>
    <n v="1200"/>
    <n v="30550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69"/>
    <n v="9"/>
    <n v="112"/>
    <x v="1"/>
    <n v="0"/>
    <m/>
    <m/>
    <m/>
    <m/>
    <n v="200"/>
    <m/>
    <n v="3075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70"/>
    <n v="7"/>
    <n v="122"/>
    <x v="1"/>
    <n v="0"/>
    <m/>
    <m/>
    <m/>
    <m/>
    <n v="605"/>
    <m/>
    <n v="2844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0"/>
    <n v="7"/>
    <n v="122"/>
    <x v="1"/>
    <n v="0"/>
    <m/>
    <m/>
    <m/>
    <m/>
    <n v="605"/>
    <m/>
    <n v="2904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70"/>
    <n v="7"/>
    <n v="122"/>
    <x v="1"/>
    <n v="0"/>
    <m/>
    <m/>
    <m/>
    <m/>
    <n v="370"/>
    <m/>
    <n v="2941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70"/>
    <n v="7"/>
    <n v="123"/>
    <x v="1"/>
    <n v="0"/>
    <m/>
    <m/>
    <m/>
    <m/>
    <n v="420"/>
    <m/>
    <n v="2983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71"/>
    <n v="7"/>
    <n v="121"/>
    <x v="1"/>
    <n v="0"/>
    <m/>
    <m/>
    <m/>
    <m/>
    <n v="220"/>
    <m/>
    <n v="5238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71"/>
    <n v="7"/>
    <n v="121"/>
    <x v="1"/>
    <n v="0"/>
    <m/>
    <m/>
    <m/>
    <m/>
    <n v="520"/>
    <n v="2000"/>
    <n v="5090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71"/>
    <n v="7"/>
    <n v="121"/>
    <x v="1"/>
    <n v="0"/>
    <m/>
    <m/>
    <m/>
    <m/>
    <n v="320"/>
    <m/>
    <n v="5122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71"/>
    <n v="7"/>
    <n v="121"/>
    <x v="1"/>
    <n v="0"/>
    <m/>
    <m/>
    <m/>
    <m/>
    <n v="570"/>
    <m/>
    <n v="5179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47"/>
    <n v="0"/>
    <n v="109"/>
    <x v="1"/>
    <n v="0"/>
    <m/>
    <m/>
    <m/>
    <m/>
    <n v="1070"/>
    <m/>
    <n v="1794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47"/>
    <n v="0"/>
    <n v="109"/>
    <x v="1"/>
    <n v="0"/>
    <m/>
    <m/>
    <m/>
    <m/>
    <n v="620"/>
    <m/>
    <n v="18004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47"/>
    <n v="0"/>
    <n v="109"/>
    <x v="1"/>
    <n v="0"/>
    <m/>
    <m/>
    <m/>
    <m/>
    <n v="820"/>
    <m/>
    <n v="18086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47"/>
    <n v="0"/>
    <n v="109"/>
    <x v="1"/>
    <n v="0"/>
    <m/>
    <m/>
    <m/>
    <m/>
    <n v="175"/>
    <m/>
    <n v="1810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73"/>
    <n v="0"/>
    <n v="117"/>
    <x v="1"/>
    <n v="0"/>
    <m/>
    <m/>
    <m/>
    <m/>
    <n v="610"/>
    <m/>
    <n v="3130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3"/>
    <n v="0"/>
    <n v="117"/>
    <x v="1"/>
    <n v="0"/>
    <m/>
    <m/>
    <m/>
    <m/>
    <n v="410"/>
    <m/>
    <n v="3171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73"/>
    <n v="0"/>
    <n v="117"/>
    <x v="1"/>
    <n v="0"/>
    <m/>
    <m/>
    <m/>
    <m/>
    <n v="470"/>
    <m/>
    <n v="3218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73"/>
    <n v="0"/>
    <n v="117"/>
    <x v="1"/>
    <n v="0"/>
    <m/>
    <m/>
    <m/>
    <m/>
    <n v="485"/>
    <m/>
    <n v="3267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74"/>
    <n v="10"/>
    <n v="123"/>
    <x v="1"/>
    <n v="0"/>
    <m/>
    <m/>
    <m/>
    <m/>
    <n v="810"/>
    <n v="250"/>
    <n v="10577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4"/>
    <n v="10"/>
    <n v="123"/>
    <x v="1"/>
    <n v="0"/>
    <m/>
    <m/>
    <m/>
    <m/>
    <n v="920"/>
    <n v="25"/>
    <n v="1147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274"/>
    <n v="10"/>
    <n v="123"/>
    <x v="1"/>
    <n v="0"/>
    <m/>
    <m/>
    <m/>
    <m/>
    <n v="1020"/>
    <n v="175"/>
    <n v="12317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274"/>
    <n v="10"/>
    <n v="123"/>
    <x v="1"/>
    <n v="0"/>
    <m/>
    <m/>
    <m/>
    <m/>
    <n v="1085"/>
    <n v="200"/>
    <n v="13202"/>
    <m/>
    <m/>
    <n v="13"/>
    <m/>
    <m/>
    <m/>
    <m/>
    <m/>
    <m/>
    <m/>
    <m/>
    <m/>
    <m/>
    <m/>
    <m/>
    <m/>
    <m/>
    <x v="0"/>
    <m/>
    <m/>
    <m/>
    <n v="1"/>
    <m/>
    <m/>
  </r>
  <r>
    <d v="2025-03-12T00:00:00"/>
    <x v="2"/>
    <x v="1372"/>
    <n v="8"/>
    <n v="108"/>
    <x v="1"/>
    <n v="0"/>
    <m/>
    <m/>
    <m/>
    <m/>
    <n v="320"/>
    <m/>
    <n v="122263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372"/>
    <n v="8"/>
    <n v="108"/>
    <x v="1"/>
    <n v="0"/>
    <m/>
    <m/>
    <m/>
    <m/>
    <m/>
    <m/>
    <n v="12226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29"/>
    <n v="1"/>
    <n v="108"/>
    <x v="1"/>
    <n v="0"/>
    <m/>
    <m/>
    <m/>
    <m/>
    <n v="560"/>
    <n v="360"/>
    <n v="5436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29"/>
    <n v="1"/>
    <n v="108"/>
    <x v="1"/>
    <n v="0"/>
    <m/>
    <m/>
    <m/>
    <m/>
    <n v="160"/>
    <n v="360"/>
    <n v="5416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29"/>
    <n v="1"/>
    <n v="108"/>
    <x v="1"/>
    <n v="0"/>
    <m/>
    <m/>
    <m/>
    <m/>
    <n v="310"/>
    <n v="360"/>
    <n v="5411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73"/>
    <n v="0"/>
    <n v="117"/>
    <x v="1"/>
    <n v="0"/>
    <m/>
    <m/>
    <m/>
    <m/>
    <n v="850"/>
    <n v="1000"/>
    <n v="43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3"/>
    <n v="0"/>
    <n v="117"/>
    <x v="1"/>
    <n v="0"/>
    <m/>
    <m/>
    <m/>
    <m/>
    <n v="850"/>
    <n v="1000"/>
    <n v="2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73"/>
    <n v="1"/>
    <n v="117"/>
    <x v="1"/>
    <n v="0"/>
    <m/>
    <m/>
    <m/>
    <m/>
    <n v="1800"/>
    <n v="1100"/>
    <n v="981"/>
    <m/>
    <n v="16"/>
    <n v="5"/>
    <m/>
    <m/>
    <m/>
    <m/>
    <m/>
    <m/>
    <m/>
    <m/>
    <m/>
    <m/>
    <m/>
    <m/>
    <m/>
    <m/>
    <x v="0"/>
    <m/>
    <m/>
    <m/>
    <n v="1"/>
    <m/>
    <m/>
  </r>
  <r>
    <d v="2025-03-12T00:00:00"/>
    <x v="2"/>
    <x v="1374"/>
    <n v="7"/>
    <n v="106"/>
    <x v="1"/>
    <n v="0"/>
    <m/>
    <m/>
    <m/>
    <m/>
    <n v="60"/>
    <m/>
    <n v="19752"/>
    <m/>
    <m/>
    <n v="1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374"/>
    <n v="7"/>
    <n v="106"/>
    <x v="1"/>
    <n v="0"/>
    <m/>
    <m/>
    <m/>
    <m/>
    <n v="920"/>
    <m/>
    <n v="2067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75"/>
    <n v="3"/>
    <n v="117"/>
    <x v="1"/>
    <n v="0"/>
    <m/>
    <m/>
    <m/>
    <m/>
    <n v="560"/>
    <n v="200"/>
    <n v="122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5"/>
    <n v="3"/>
    <n v="117"/>
    <x v="1"/>
    <n v="0"/>
    <m/>
    <m/>
    <m/>
    <m/>
    <n v="1560"/>
    <n v="2200"/>
    <n v="58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75"/>
    <n v="3"/>
    <n v="117"/>
    <x v="1"/>
    <n v="0"/>
    <m/>
    <m/>
    <m/>
    <m/>
    <n v="960"/>
    <n v="175"/>
    <n v="137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75"/>
    <n v="3"/>
    <n v="117"/>
    <x v="1"/>
    <n v="0"/>
    <m/>
    <m/>
    <m/>
    <m/>
    <n v="1060"/>
    <n v="2075"/>
    <n v="3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86"/>
    <n v="14"/>
    <n v="128"/>
    <x v="2"/>
    <n v="0"/>
    <m/>
    <m/>
    <m/>
    <m/>
    <n v="560"/>
    <n v="10"/>
    <n v="199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86"/>
    <n v="14"/>
    <n v="128"/>
    <x v="2"/>
    <n v="0"/>
    <m/>
    <m/>
    <m/>
    <m/>
    <n v="960"/>
    <n v="2010"/>
    <n v="94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786"/>
    <n v="14"/>
    <n v="128"/>
    <x v="2"/>
    <n v="0"/>
    <m/>
    <m/>
    <m/>
    <m/>
    <n v="360"/>
    <n v="10"/>
    <n v="129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786"/>
    <n v="14"/>
    <n v="128"/>
    <x v="2"/>
    <n v="0"/>
    <m/>
    <m/>
    <m/>
    <m/>
    <n v="960"/>
    <n v="10"/>
    <n v="224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376"/>
    <n v="0"/>
    <n v="123"/>
    <x v="1"/>
    <n v="0"/>
    <m/>
    <m/>
    <m/>
    <m/>
    <n v="860"/>
    <m/>
    <n v="48918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76"/>
    <n v="0"/>
    <n v="123"/>
    <x v="1"/>
    <n v="0"/>
    <m/>
    <m/>
    <m/>
    <m/>
    <n v="160"/>
    <m/>
    <n v="4893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77"/>
    <n v="0"/>
    <n v="95"/>
    <x v="1"/>
    <n v="0"/>
    <m/>
    <m/>
    <m/>
    <m/>
    <n v="320"/>
    <m/>
    <n v="305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7"/>
    <n v="0"/>
    <n v="95"/>
    <x v="1"/>
    <n v="0"/>
    <m/>
    <m/>
    <m/>
    <m/>
    <n v="320"/>
    <n v="2000"/>
    <n v="1377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377"/>
    <n v="0"/>
    <n v="95"/>
    <x v="1"/>
    <n v="0"/>
    <m/>
    <m/>
    <m/>
    <m/>
    <n v="20"/>
    <m/>
    <n v="139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78"/>
    <n v="15"/>
    <n v="125"/>
    <x v="1"/>
    <n v="0"/>
    <m/>
    <m/>
    <m/>
    <m/>
    <n v="1920"/>
    <n v="75"/>
    <n v="10102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78"/>
    <n v="15"/>
    <n v="125"/>
    <x v="1"/>
    <n v="0"/>
    <m/>
    <m/>
    <m/>
    <m/>
    <n v="155"/>
    <n v="450"/>
    <n v="9807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1378"/>
    <n v="15"/>
    <n v="125"/>
    <x v="1"/>
    <n v="0"/>
    <m/>
    <m/>
    <m/>
    <m/>
    <n v="720"/>
    <n v="150"/>
    <n v="10377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1378"/>
    <n v="15"/>
    <n v="125"/>
    <x v="1"/>
    <n v="0"/>
    <m/>
    <m/>
    <m/>
    <m/>
    <n v="720"/>
    <n v="75"/>
    <n v="11022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793"/>
    <n v="15"/>
    <n v="127"/>
    <x v="1"/>
    <n v="0"/>
    <m/>
    <m/>
    <m/>
    <m/>
    <n v="1350"/>
    <n v="150"/>
    <n v="914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3"/>
    <n v="15"/>
    <n v="127"/>
    <x v="1"/>
    <n v="0"/>
    <m/>
    <m/>
    <m/>
    <m/>
    <n v="1195"/>
    <n v="250"/>
    <n v="1009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793"/>
    <n v="15"/>
    <n v="127"/>
    <x v="1"/>
    <n v="0"/>
    <m/>
    <m/>
    <m/>
    <m/>
    <n v="1900"/>
    <n v="750"/>
    <n v="1124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793"/>
    <n v="15"/>
    <n v="127"/>
    <x v="1"/>
    <n v="0"/>
    <m/>
    <m/>
    <m/>
    <m/>
    <n v="1380"/>
    <n v="150"/>
    <n v="1247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021"/>
    <n v="12"/>
    <n v="124"/>
    <x v="0"/>
    <n v="0"/>
    <m/>
    <m/>
    <m/>
    <m/>
    <n v="2065"/>
    <n v="300"/>
    <n v="133246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21"/>
    <n v="12"/>
    <n v="124"/>
    <x v="0"/>
    <n v="0"/>
    <m/>
    <m/>
    <m/>
    <m/>
    <n v="1920"/>
    <n v="50"/>
    <n v="1351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21"/>
    <n v="12"/>
    <n v="124"/>
    <x v="0"/>
    <n v="1"/>
    <n v="1200"/>
    <m/>
    <n v="62.522399999999998"/>
    <m/>
    <n v="1845"/>
    <n v="6350"/>
    <n v="13061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21"/>
    <n v="12"/>
    <n v="124"/>
    <x v="0"/>
    <n v="0"/>
    <m/>
    <m/>
    <m/>
    <m/>
    <n v="1470"/>
    <n v="2000"/>
    <n v="13008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23"/>
    <n v="0"/>
    <n v="125"/>
    <x v="1"/>
    <n v="0"/>
    <m/>
    <m/>
    <m/>
    <m/>
    <n v="560"/>
    <n v="1000"/>
    <n v="2295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23"/>
    <n v="0"/>
    <n v="125"/>
    <x v="1"/>
    <n v="0"/>
    <m/>
    <m/>
    <m/>
    <m/>
    <n v="570"/>
    <n v="2000"/>
    <n v="2152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23"/>
    <n v="0"/>
    <n v="125"/>
    <x v="1"/>
    <n v="0"/>
    <m/>
    <m/>
    <m/>
    <m/>
    <n v="1265"/>
    <n v="2000"/>
    <n v="207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23"/>
    <n v="0"/>
    <n v="125"/>
    <x v="1"/>
    <n v="0"/>
    <m/>
    <m/>
    <m/>
    <m/>
    <n v="860"/>
    <m/>
    <n v="216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79"/>
    <n v="10"/>
    <n v="121"/>
    <x v="4"/>
    <n v="0"/>
    <m/>
    <m/>
    <m/>
    <m/>
    <m/>
    <m/>
    <n v="22887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64"/>
    <n v="12"/>
    <n v="126"/>
    <x v="3"/>
    <n v="0"/>
    <m/>
    <m/>
    <m/>
    <m/>
    <n v="1440"/>
    <n v="1085"/>
    <n v="932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64"/>
    <n v="12"/>
    <n v="126"/>
    <x v="3"/>
    <n v="1"/>
    <n v="3900"/>
    <m/>
    <n v="203.1978"/>
    <m/>
    <n v="3155"/>
    <n v="3625"/>
    <n v="46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164"/>
    <n v="12"/>
    <n v="126"/>
    <x v="3"/>
    <n v="0"/>
    <m/>
    <m/>
    <m/>
    <m/>
    <n v="1520"/>
    <n v="205"/>
    <n v="177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164"/>
    <n v="12"/>
    <n v="126"/>
    <x v="3"/>
    <n v="1"/>
    <n v="1200"/>
    <m/>
    <n v="62.522399999999998"/>
    <m/>
    <n v="3070"/>
    <n v="4480"/>
    <n v="36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380"/>
    <n v="0"/>
    <n v="94"/>
    <x v="4"/>
    <n v="0"/>
    <m/>
    <m/>
    <m/>
    <m/>
    <n v="2900"/>
    <m/>
    <n v="3433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81"/>
    <n v="15"/>
    <n v="130"/>
    <x v="5"/>
    <n v="1"/>
    <n v="6480"/>
    <m/>
    <n v="337.62096000000003"/>
    <m/>
    <n v="10100"/>
    <n v="8640"/>
    <n v="83161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81"/>
    <n v="15"/>
    <n v="130"/>
    <x v="5"/>
    <n v="1"/>
    <n v="5280"/>
    <m/>
    <n v="275.09856000000002"/>
    <m/>
    <n v="4805"/>
    <n v="1130"/>
    <n v="83528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381"/>
    <n v="15"/>
    <n v="130"/>
    <x v="5"/>
    <n v="1"/>
    <n v="5280"/>
    <m/>
    <n v="275.09856000000002"/>
    <m/>
    <n v="4430"/>
    <n v="1550"/>
    <n v="838165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38"/>
    <n v="0"/>
    <n v="75"/>
    <x v="1"/>
    <n v="0"/>
    <m/>
    <m/>
    <m/>
    <m/>
    <n v="3900"/>
    <m/>
    <n v="157693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38"/>
    <n v="0"/>
    <n v="75"/>
    <x v="1"/>
    <n v="0"/>
    <m/>
    <m/>
    <m/>
    <m/>
    <n v="400"/>
    <n v="200"/>
    <n v="161453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382"/>
    <n v="0"/>
    <n v="101"/>
    <x v="1"/>
    <n v="0"/>
    <m/>
    <m/>
    <m/>
    <m/>
    <n v="1760"/>
    <n v="400"/>
    <n v="2474"/>
    <m/>
    <m/>
    <n v="0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83"/>
    <n v="0"/>
    <n v="102"/>
    <x v="1"/>
    <n v="0"/>
    <m/>
    <m/>
    <m/>
    <m/>
    <n v="860"/>
    <n v="1000"/>
    <n v="618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83"/>
    <n v="0"/>
    <n v="102"/>
    <x v="1"/>
    <n v="0"/>
    <m/>
    <m/>
    <m/>
    <m/>
    <n v="60"/>
    <n v="1200"/>
    <n v="50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83"/>
    <n v="0"/>
    <n v="102"/>
    <x v="1"/>
    <n v="0"/>
    <m/>
    <m/>
    <m/>
    <m/>
    <n v="860"/>
    <n v="1350"/>
    <n v="455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83"/>
    <n v="0"/>
    <n v="102"/>
    <x v="1"/>
    <n v="0"/>
    <m/>
    <m/>
    <m/>
    <m/>
    <n v="660"/>
    <n v="175"/>
    <n v="50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42"/>
    <n v="14"/>
    <n v="104"/>
    <x v="1"/>
    <n v="0"/>
    <m/>
    <m/>
    <m/>
    <m/>
    <n v="360"/>
    <m/>
    <n v="1537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2"/>
    <n v="14"/>
    <n v="104"/>
    <x v="1"/>
    <n v="0"/>
    <m/>
    <m/>
    <m/>
    <m/>
    <n v="760"/>
    <m/>
    <n v="1613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42"/>
    <n v="14"/>
    <n v="104"/>
    <x v="1"/>
    <n v="0"/>
    <m/>
    <m/>
    <m/>
    <m/>
    <n v="460"/>
    <m/>
    <n v="165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42"/>
    <n v="14"/>
    <n v="104"/>
    <x v="1"/>
    <n v="0"/>
    <m/>
    <m/>
    <m/>
    <m/>
    <n v="360"/>
    <m/>
    <n v="16953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743"/>
    <n v="13"/>
    <n v="115"/>
    <x v="1"/>
    <n v="0"/>
    <m/>
    <m/>
    <m/>
    <m/>
    <n v="1320"/>
    <n v="2100"/>
    <n v="19532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84"/>
    <n v="0"/>
    <n v="71"/>
    <x v="1"/>
    <n v="0"/>
    <m/>
    <m/>
    <m/>
    <m/>
    <n v="1420"/>
    <m/>
    <n v="1476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384"/>
    <n v="0"/>
    <n v="71"/>
    <x v="1"/>
    <n v="0"/>
    <m/>
    <m/>
    <m/>
    <m/>
    <n v="920"/>
    <n v="2100"/>
    <n v="29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85"/>
    <n v="1"/>
    <n v="122"/>
    <x v="1"/>
    <n v="0"/>
    <m/>
    <m/>
    <m/>
    <m/>
    <n v="520"/>
    <n v="5675"/>
    <n v="1577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85"/>
    <n v="1"/>
    <n v="122"/>
    <x v="1"/>
    <n v="0"/>
    <m/>
    <m/>
    <m/>
    <m/>
    <n v="2170"/>
    <n v="2000"/>
    <n v="159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85"/>
    <n v="1"/>
    <n v="122"/>
    <x v="1"/>
    <n v="0"/>
    <m/>
    <m/>
    <m/>
    <m/>
    <n v="1020"/>
    <n v="300"/>
    <n v="1666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803"/>
    <n v="0"/>
    <n v="124"/>
    <x v="1"/>
    <n v="0"/>
    <m/>
    <m/>
    <m/>
    <m/>
    <n v="1095"/>
    <n v="1000"/>
    <n v="675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3"/>
    <n v="0"/>
    <n v="124"/>
    <x v="1"/>
    <n v="0"/>
    <m/>
    <m/>
    <m/>
    <m/>
    <n v="795"/>
    <n v="1100"/>
    <n v="64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03"/>
    <n v="0"/>
    <n v="124"/>
    <x v="1"/>
    <n v="0"/>
    <m/>
    <m/>
    <m/>
    <m/>
    <n v="1145"/>
    <n v="1100"/>
    <n v="649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03"/>
    <n v="0"/>
    <n v="124"/>
    <x v="1"/>
    <n v="0"/>
    <m/>
    <m/>
    <m/>
    <m/>
    <n v="1245"/>
    <n v="1075"/>
    <n v="666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86"/>
    <n v="11"/>
    <n v="127"/>
    <x v="0"/>
    <n v="0"/>
    <m/>
    <m/>
    <m/>
    <m/>
    <n v="1410"/>
    <n v="750"/>
    <n v="502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386"/>
    <n v="11"/>
    <n v="127"/>
    <x v="0"/>
    <n v="1"/>
    <n v="650"/>
    <m/>
    <n v="33.866300000000003"/>
    <m/>
    <n v="1580"/>
    <n v="1625"/>
    <n v="498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386"/>
    <n v="11"/>
    <n v="127"/>
    <x v="0"/>
    <n v="0"/>
    <m/>
    <m/>
    <m/>
    <m/>
    <n v="1510"/>
    <n v="1750"/>
    <n v="474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386"/>
    <n v="11"/>
    <n v="127"/>
    <x v="0"/>
    <n v="0"/>
    <m/>
    <m/>
    <m/>
    <m/>
    <n v="1210"/>
    <n v="675"/>
    <n v="527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386"/>
    <n v="11"/>
    <n v="127"/>
    <x v="0"/>
    <n v="0"/>
    <m/>
    <m/>
    <m/>
    <m/>
    <n v="1110"/>
    <n v="1850"/>
    <n v="2597"/>
    <m/>
    <m/>
    <n v="8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386"/>
    <n v="11"/>
    <n v="127"/>
    <x v="0"/>
    <n v="1"/>
    <n v="1200"/>
    <m/>
    <n v="62.522399999999998"/>
    <m/>
    <n v="4910"/>
    <n v="3825"/>
    <n v="3682"/>
    <m/>
    <m/>
    <n v="8"/>
    <m/>
    <m/>
    <m/>
    <m/>
    <m/>
    <m/>
    <m/>
    <m/>
    <m/>
    <m/>
    <m/>
    <m/>
    <m/>
    <m/>
    <x v="0"/>
    <m/>
    <m/>
    <m/>
    <n v="1"/>
    <m/>
    <m/>
  </r>
  <r>
    <d v="2025-03-13T00:00:00"/>
    <x v="2"/>
    <x v="1386"/>
    <n v="11"/>
    <n v="127"/>
    <x v="0"/>
    <n v="0"/>
    <m/>
    <m/>
    <m/>
    <m/>
    <n v="1410"/>
    <n v="2250"/>
    <n v="2842"/>
    <m/>
    <m/>
    <n v="8"/>
    <m/>
    <m/>
    <m/>
    <m/>
    <m/>
    <m/>
    <m/>
    <m/>
    <m/>
    <m/>
    <m/>
    <m/>
    <m/>
    <m/>
    <x v="0"/>
    <m/>
    <m/>
    <m/>
    <n v="1"/>
    <m/>
    <m/>
  </r>
  <r>
    <d v="2025-03-14T00:00:00"/>
    <x v="2"/>
    <x v="1386"/>
    <n v="11"/>
    <n v="127"/>
    <x v="0"/>
    <n v="0"/>
    <m/>
    <m/>
    <m/>
    <m/>
    <n v="570"/>
    <n v="803"/>
    <n v="2609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1387"/>
    <n v="11"/>
    <n v="129"/>
    <x v="3"/>
    <n v="0"/>
    <m/>
    <m/>
    <m/>
    <m/>
    <n v="1435"/>
    <n v="375"/>
    <n v="2253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87"/>
    <n v="11"/>
    <n v="129"/>
    <x v="3"/>
    <n v="0"/>
    <m/>
    <m/>
    <m/>
    <m/>
    <n v="1220"/>
    <n v="3025"/>
    <n v="2073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387"/>
    <n v="11"/>
    <n v="129"/>
    <x v="3"/>
    <n v="0"/>
    <m/>
    <m/>
    <m/>
    <m/>
    <n v="1470"/>
    <n v="200"/>
    <n v="2200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387"/>
    <n v="11"/>
    <n v="129"/>
    <x v="3"/>
    <n v="0"/>
    <m/>
    <m/>
    <m/>
    <m/>
    <n v="1190"/>
    <n v="25"/>
    <n v="2316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88"/>
    <n v="0"/>
    <n v="125"/>
    <x v="1"/>
    <n v="0"/>
    <m/>
    <m/>
    <m/>
    <m/>
    <n v="605"/>
    <n v="400"/>
    <n v="1042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88"/>
    <n v="0"/>
    <n v="125"/>
    <x v="1"/>
    <n v="0"/>
    <m/>
    <m/>
    <m/>
    <m/>
    <n v="1305"/>
    <n v="650"/>
    <n v="10492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88"/>
    <n v="0"/>
    <n v="125"/>
    <x v="1"/>
    <n v="0"/>
    <m/>
    <m/>
    <m/>
    <m/>
    <n v="1270"/>
    <n v="900"/>
    <n v="1052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88"/>
    <n v="0"/>
    <n v="127"/>
    <x v="1"/>
    <n v="0"/>
    <m/>
    <m/>
    <m/>
    <m/>
    <n v="1270"/>
    <n v="225"/>
    <n v="111659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88"/>
    <n v="0"/>
    <n v="127"/>
    <x v="1"/>
    <n v="0"/>
    <m/>
    <m/>
    <m/>
    <m/>
    <n v="1205"/>
    <n v="775"/>
    <n v="112089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388"/>
    <n v="0"/>
    <n v="127"/>
    <x v="1"/>
    <n v="0"/>
    <m/>
    <m/>
    <m/>
    <m/>
    <n v="1005"/>
    <n v="175"/>
    <n v="11291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388"/>
    <n v="0"/>
    <n v="127"/>
    <x v="1"/>
    <n v="0"/>
    <m/>
    <m/>
    <m/>
    <m/>
    <n v="1250"/>
    <n v="3145"/>
    <n v="11102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89"/>
    <n v="1"/>
    <n v="108"/>
    <x v="1"/>
    <n v="0"/>
    <m/>
    <m/>
    <m/>
    <m/>
    <n v="1060"/>
    <n v="1250"/>
    <n v="49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89"/>
    <n v="1"/>
    <n v="108"/>
    <x v="1"/>
    <n v="0"/>
    <m/>
    <m/>
    <m/>
    <m/>
    <n v="760"/>
    <n v="1400"/>
    <n v="429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89"/>
    <n v="1"/>
    <n v="108"/>
    <x v="1"/>
    <n v="0"/>
    <m/>
    <m/>
    <m/>
    <m/>
    <n v="660"/>
    <n v="275"/>
    <n v="468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755"/>
    <n v="0"/>
    <n v="95"/>
    <x v="1"/>
    <n v="0"/>
    <m/>
    <m/>
    <m/>
    <m/>
    <n v="920"/>
    <n v="725"/>
    <n v="40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55"/>
    <n v="0"/>
    <n v="95"/>
    <x v="1"/>
    <n v="0"/>
    <m/>
    <m/>
    <m/>
    <m/>
    <n v="445"/>
    <n v="475"/>
    <n v="404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55"/>
    <n v="0"/>
    <n v="95"/>
    <x v="1"/>
    <n v="0"/>
    <m/>
    <m/>
    <m/>
    <m/>
    <n v="410"/>
    <n v="350"/>
    <n v="41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55"/>
    <n v="0"/>
    <n v="95"/>
    <x v="1"/>
    <n v="0"/>
    <m/>
    <m/>
    <m/>
    <m/>
    <n v="460"/>
    <n v="425"/>
    <n v="414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31"/>
    <n v="0"/>
    <n v="124"/>
    <x v="1"/>
    <n v="0"/>
    <m/>
    <m/>
    <m/>
    <m/>
    <n v="1345"/>
    <n v="450"/>
    <n v="9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31"/>
    <n v="0"/>
    <n v="124"/>
    <x v="1"/>
    <n v="0"/>
    <m/>
    <m/>
    <m/>
    <m/>
    <n v="845"/>
    <n v="1075"/>
    <n v="6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31"/>
    <n v="0"/>
    <n v="124"/>
    <x v="1"/>
    <n v="0"/>
    <m/>
    <m/>
    <m/>
    <m/>
    <n v="1660"/>
    <n v="475"/>
    <n v="186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31"/>
    <n v="0"/>
    <n v="124"/>
    <x v="1"/>
    <n v="0"/>
    <m/>
    <m/>
    <m/>
    <m/>
    <n v="1945"/>
    <n v="2950"/>
    <n v="86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10"/>
    <n v="7"/>
    <n v="126"/>
    <x v="1"/>
    <n v="0"/>
    <m/>
    <m/>
    <m/>
    <m/>
    <n v="755"/>
    <n v="275"/>
    <n v="303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10"/>
    <n v="7"/>
    <n v="126"/>
    <x v="1"/>
    <n v="0"/>
    <m/>
    <m/>
    <m/>
    <m/>
    <n v="1720"/>
    <n v="340"/>
    <n v="441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10"/>
    <n v="7"/>
    <n v="126"/>
    <x v="1"/>
    <n v="0"/>
    <m/>
    <m/>
    <m/>
    <m/>
    <n v="970"/>
    <n v="165"/>
    <n v="522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10"/>
    <n v="7"/>
    <n v="126"/>
    <x v="1"/>
    <n v="0"/>
    <m/>
    <m/>
    <m/>
    <m/>
    <n v="1020"/>
    <n v="75"/>
    <n v="616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90"/>
    <n v="11"/>
    <n v="124"/>
    <x v="3"/>
    <n v="0"/>
    <m/>
    <m/>
    <m/>
    <m/>
    <n v="520"/>
    <n v="670"/>
    <n v="154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0"/>
    <n v="11"/>
    <n v="124"/>
    <x v="3"/>
    <n v="0"/>
    <m/>
    <m/>
    <m/>
    <m/>
    <n v="805"/>
    <n v="870"/>
    <n v="153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0"/>
    <n v="11"/>
    <n v="124"/>
    <x v="3"/>
    <n v="0"/>
    <m/>
    <m/>
    <m/>
    <m/>
    <n v="1620"/>
    <n v="580"/>
    <n v="164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0"/>
    <n v="11"/>
    <n v="124"/>
    <x v="3"/>
    <n v="0"/>
    <m/>
    <m/>
    <m/>
    <m/>
    <n v="320"/>
    <n v="240"/>
    <n v="164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92"/>
    <n v="0"/>
    <n v="102"/>
    <x v="1"/>
    <n v="0"/>
    <m/>
    <m/>
    <m/>
    <m/>
    <n v="420"/>
    <m/>
    <n v="64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2"/>
    <n v="0"/>
    <n v="102"/>
    <x v="1"/>
    <n v="0"/>
    <m/>
    <m/>
    <m/>
    <m/>
    <n v="120"/>
    <m/>
    <n v="65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292"/>
    <n v="0"/>
    <n v="102"/>
    <x v="1"/>
    <n v="0"/>
    <m/>
    <m/>
    <m/>
    <m/>
    <n v="120"/>
    <m/>
    <n v="671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54"/>
    <n v="15"/>
    <n v="123"/>
    <x v="6"/>
    <n v="1"/>
    <n v="7680"/>
    <m/>
    <n v="400.14335999999997"/>
    <m/>
    <n v="14250"/>
    <n v="16160"/>
    <n v="408"/>
    <n v="380"/>
    <n v="380"/>
    <n v="9"/>
    <m/>
    <m/>
    <n v="36"/>
    <n v="38"/>
    <n v="36"/>
    <m/>
    <m/>
    <m/>
    <m/>
    <m/>
    <m/>
    <m/>
    <m/>
    <m/>
    <x v="4"/>
    <n v="1"/>
    <m/>
    <n v="1"/>
    <n v="1"/>
    <m/>
    <n v="1"/>
  </r>
  <r>
    <d v="2024-11-07T00:00:00"/>
    <x v="3"/>
    <x v="1254"/>
    <n v="15"/>
    <n v="123"/>
    <x v="6"/>
    <n v="1"/>
    <n v="6650"/>
    <m/>
    <n v="346.47829999999999"/>
    <m/>
    <n v="7460"/>
    <n v="5901"/>
    <n v="1967"/>
    <n v="332"/>
    <n v="314"/>
    <n v="27"/>
    <m/>
    <m/>
    <n v="30"/>
    <n v="33"/>
    <n v="30"/>
    <n v="1"/>
    <m/>
    <m/>
    <m/>
    <m/>
    <m/>
    <m/>
    <m/>
    <m/>
    <x v="4"/>
    <m/>
    <m/>
    <m/>
    <n v="1"/>
    <m/>
    <m/>
  </r>
  <r>
    <d v="2024-11-08T00:00:00"/>
    <x v="3"/>
    <x v="1254"/>
    <n v="15"/>
    <n v="123"/>
    <x v="6"/>
    <n v="1"/>
    <n v="23600"/>
    <m/>
    <n v="1229.6071999999999"/>
    <m/>
    <n v="8580"/>
    <n v="10525"/>
    <n v="22"/>
    <n v="1320"/>
    <n v="1342"/>
    <n v="5"/>
    <m/>
    <m/>
    <n v="136"/>
    <n v="132"/>
    <n v="136"/>
    <n v="2"/>
    <m/>
    <m/>
    <m/>
    <m/>
    <m/>
    <m/>
    <m/>
    <m/>
    <x v="4"/>
    <m/>
    <m/>
    <m/>
    <n v="1"/>
    <m/>
    <m/>
  </r>
  <r>
    <d v="2024-11-09T00:00:00"/>
    <x v="3"/>
    <x v="1254"/>
    <n v="15"/>
    <n v="123"/>
    <x v="6"/>
    <n v="1"/>
    <n v="67400"/>
    <m/>
    <n v="3511.6747999999998"/>
    <m/>
    <n v="14930"/>
    <n v="14801"/>
    <n v="151"/>
    <n v="3740"/>
    <n v="3698"/>
    <n v="47"/>
    <m/>
    <m/>
    <n v="375"/>
    <n v="374"/>
    <n v="375"/>
    <n v="1"/>
    <m/>
    <m/>
    <m/>
    <m/>
    <m/>
    <m/>
    <m/>
    <m/>
    <x v="4"/>
    <m/>
    <m/>
    <m/>
    <n v="1"/>
    <m/>
    <m/>
  </r>
  <r>
    <d v="2024-11-20T00:00:00"/>
    <x v="1"/>
    <x v="1254"/>
    <n v="15"/>
    <n v="124"/>
    <x v="6"/>
    <n v="1"/>
    <n v="29760"/>
    <m/>
    <n v="1550.5555199999999"/>
    <m/>
    <n v="27880"/>
    <n v="28870"/>
    <n v="163"/>
    <n v="1644"/>
    <n v="1608"/>
    <n v="37"/>
    <m/>
    <m/>
    <n v="160"/>
    <n v="164"/>
    <n v="160"/>
    <n v="1"/>
    <m/>
    <m/>
    <m/>
    <m/>
    <m/>
    <m/>
    <m/>
    <m/>
    <x v="5"/>
    <n v="1"/>
    <m/>
    <n v="1"/>
    <n v="1"/>
    <m/>
    <n v="1"/>
  </r>
  <r>
    <d v="2024-11-21T00:00:00"/>
    <x v="1"/>
    <x v="1254"/>
    <n v="15"/>
    <n v="124"/>
    <x v="6"/>
    <n v="1"/>
    <n v="11800"/>
    <m/>
    <n v="614.80359999999996"/>
    <m/>
    <n v="8330"/>
    <n v="8250"/>
    <n v="243"/>
    <n v="660"/>
    <n v="586"/>
    <n v="111"/>
    <m/>
    <m/>
    <n v="64"/>
    <n v="66"/>
    <n v="64"/>
    <n v="1"/>
    <m/>
    <m/>
    <m/>
    <m/>
    <m/>
    <m/>
    <m/>
    <m/>
    <x v="5"/>
    <m/>
    <m/>
    <m/>
    <n v="1"/>
    <m/>
    <m/>
  </r>
  <r>
    <d v="2024-11-22T00:00:00"/>
    <x v="1"/>
    <x v="1254"/>
    <n v="15"/>
    <n v="124"/>
    <x v="6"/>
    <n v="1"/>
    <n v="33850"/>
    <m/>
    <n v="1763.6527000000001"/>
    <m/>
    <n v="34500"/>
    <n v="34610"/>
    <n v="133"/>
    <n v="1852"/>
    <n v="1950"/>
    <n v="13"/>
    <m/>
    <m/>
    <n v="191"/>
    <n v="185"/>
    <n v="191"/>
    <n v="2"/>
    <n v="1"/>
    <m/>
    <m/>
    <m/>
    <m/>
    <m/>
    <m/>
    <m/>
    <x v="5"/>
    <m/>
    <m/>
    <m/>
    <n v="1"/>
    <m/>
    <m/>
  </r>
  <r>
    <d v="2024-11-20T00:00:00"/>
    <x v="1"/>
    <x v="1294"/>
    <n v="13"/>
    <n v="117"/>
    <x v="1"/>
    <n v="0"/>
    <m/>
    <m/>
    <m/>
    <m/>
    <n v="1120"/>
    <m/>
    <n v="23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94"/>
    <n v="13"/>
    <n v="117"/>
    <x v="1"/>
    <n v="0"/>
    <m/>
    <m/>
    <m/>
    <m/>
    <n v="360"/>
    <m/>
    <n v="270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94"/>
    <n v="13"/>
    <n v="117"/>
    <x v="1"/>
    <n v="0"/>
    <m/>
    <m/>
    <m/>
    <m/>
    <n v="520"/>
    <m/>
    <n v="322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95"/>
    <n v="0"/>
    <n v="120"/>
    <x v="1"/>
    <n v="0"/>
    <m/>
    <m/>
    <m/>
    <m/>
    <n v="450"/>
    <m/>
    <n v="1544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5"/>
    <n v="0"/>
    <n v="120"/>
    <x v="1"/>
    <n v="0"/>
    <m/>
    <m/>
    <m/>
    <m/>
    <n v="750"/>
    <m/>
    <n v="1619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295"/>
    <n v="0"/>
    <n v="120"/>
    <x v="1"/>
    <n v="0"/>
    <m/>
    <m/>
    <m/>
    <m/>
    <n v="820"/>
    <m/>
    <n v="170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295"/>
    <n v="0"/>
    <n v="120"/>
    <x v="1"/>
    <n v="0"/>
    <m/>
    <m/>
    <m/>
    <m/>
    <n v="805"/>
    <m/>
    <n v="1782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95"/>
    <n v="0"/>
    <n v="108"/>
    <x v="1"/>
    <n v="0"/>
    <m/>
    <m/>
    <m/>
    <m/>
    <n v="800"/>
    <m/>
    <n v="38839"/>
    <m/>
    <m/>
    <n v="6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95"/>
    <n v="0"/>
    <n v="108"/>
    <x v="1"/>
    <n v="0"/>
    <m/>
    <m/>
    <m/>
    <m/>
    <n v="340"/>
    <m/>
    <n v="39179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1095"/>
    <n v="0"/>
    <n v="108"/>
    <x v="1"/>
    <n v="0"/>
    <m/>
    <m/>
    <m/>
    <m/>
    <n v="320"/>
    <n v="90"/>
    <n v="39409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391"/>
    <n v="3"/>
    <n v="113"/>
    <x v="1"/>
    <n v="0"/>
    <m/>
    <m/>
    <m/>
    <m/>
    <n v="960"/>
    <n v="320"/>
    <n v="11547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1"/>
    <n v="3"/>
    <n v="113"/>
    <x v="1"/>
    <n v="0"/>
    <m/>
    <m/>
    <m/>
    <m/>
    <n v="160"/>
    <n v="120"/>
    <n v="11587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391"/>
    <n v="3"/>
    <n v="113"/>
    <x v="1"/>
    <n v="0"/>
    <m/>
    <m/>
    <m/>
    <m/>
    <n v="360"/>
    <n v="120"/>
    <n v="11827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391"/>
    <n v="3"/>
    <n v="113"/>
    <x v="1"/>
    <n v="0"/>
    <m/>
    <m/>
    <m/>
    <m/>
    <n v="560"/>
    <n v="120"/>
    <n v="12267"/>
    <m/>
    <m/>
    <n v="2"/>
    <m/>
    <m/>
    <m/>
    <m/>
    <m/>
    <m/>
    <m/>
    <m/>
    <m/>
    <m/>
    <m/>
    <m/>
    <m/>
    <m/>
    <x v="0"/>
    <m/>
    <m/>
    <m/>
    <n v="1"/>
    <m/>
    <m/>
  </r>
  <r>
    <d v="2024-12-02T00:00:00"/>
    <x v="4"/>
    <x v="1391"/>
    <n v="4"/>
    <n v="114"/>
    <x v="1"/>
    <n v="0"/>
    <m/>
    <m/>
    <m/>
    <m/>
    <n v="260"/>
    <n v="120"/>
    <n v="13402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1"/>
    <n v="4"/>
    <n v="114"/>
    <x v="1"/>
    <n v="0"/>
    <m/>
    <m/>
    <m/>
    <m/>
    <n v="160"/>
    <n v="459"/>
    <n v="13103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391"/>
    <n v="4"/>
    <n v="114"/>
    <x v="1"/>
    <n v="0"/>
    <m/>
    <m/>
    <m/>
    <m/>
    <n v="360"/>
    <n v="120"/>
    <n v="13343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391"/>
    <n v="4"/>
    <n v="114"/>
    <x v="1"/>
    <n v="0"/>
    <m/>
    <m/>
    <m/>
    <m/>
    <n v="310"/>
    <n v="120"/>
    <n v="13533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206"/>
    <n v="10"/>
    <n v="123"/>
    <x v="1"/>
    <n v="0"/>
    <m/>
    <m/>
    <m/>
    <m/>
    <n v="2330"/>
    <n v="150"/>
    <n v="882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6"/>
    <n v="10"/>
    <n v="124"/>
    <x v="1"/>
    <n v="0"/>
    <m/>
    <m/>
    <m/>
    <m/>
    <n v="1685"/>
    <n v="350"/>
    <n v="896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6"/>
    <n v="10"/>
    <n v="124"/>
    <x v="1"/>
    <n v="0"/>
    <m/>
    <m/>
    <m/>
    <m/>
    <n v="2120"/>
    <n v="350"/>
    <n v="913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6"/>
    <n v="10"/>
    <n v="124"/>
    <x v="1"/>
    <n v="0"/>
    <m/>
    <m/>
    <m/>
    <m/>
    <n v="920"/>
    <n v="200"/>
    <n v="9209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92"/>
    <n v="2"/>
    <n v="112"/>
    <x v="1"/>
    <n v="0"/>
    <m/>
    <m/>
    <m/>
    <m/>
    <n v="460"/>
    <m/>
    <n v="2267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2"/>
    <n v="2"/>
    <n v="112"/>
    <x v="1"/>
    <n v="0"/>
    <m/>
    <m/>
    <m/>
    <m/>
    <n v="360"/>
    <n v="1400"/>
    <n v="2163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92"/>
    <n v="2"/>
    <n v="112"/>
    <x v="1"/>
    <n v="0"/>
    <m/>
    <m/>
    <m/>
    <m/>
    <n v="660"/>
    <n v="1000"/>
    <n v="212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92"/>
    <n v="2"/>
    <n v="112"/>
    <x v="1"/>
    <n v="0"/>
    <m/>
    <m/>
    <m/>
    <m/>
    <n v="460"/>
    <m/>
    <n v="2175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93"/>
    <n v="1"/>
    <n v="104"/>
    <x v="1"/>
    <n v="0"/>
    <m/>
    <m/>
    <m/>
    <m/>
    <n v="160"/>
    <n v="200"/>
    <n v="5098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3"/>
    <n v="1"/>
    <n v="104"/>
    <x v="1"/>
    <n v="0"/>
    <m/>
    <m/>
    <m/>
    <m/>
    <n v="160"/>
    <n v="200"/>
    <n v="5094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93"/>
    <n v="1"/>
    <n v="104"/>
    <x v="1"/>
    <n v="0"/>
    <m/>
    <m/>
    <m/>
    <m/>
    <n v="410"/>
    <n v="200"/>
    <n v="5115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93"/>
    <n v="1"/>
    <n v="104"/>
    <x v="1"/>
    <n v="0"/>
    <m/>
    <m/>
    <m/>
    <m/>
    <n v="60"/>
    <n v="200"/>
    <n v="5101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08"/>
    <n v="0"/>
    <n v="123"/>
    <x v="1"/>
    <n v="0"/>
    <m/>
    <m/>
    <m/>
    <m/>
    <n v="805"/>
    <n v="1000"/>
    <n v="205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08"/>
    <n v="0"/>
    <n v="123"/>
    <x v="1"/>
    <n v="0"/>
    <m/>
    <m/>
    <m/>
    <m/>
    <n v="760"/>
    <m/>
    <n v="28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08"/>
    <n v="0"/>
    <n v="123"/>
    <x v="1"/>
    <n v="0"/>
    <m/>
    <m/>
    <m/>
    <m/>
    <n v="720"/>
    <n v="1000"/>
    <n v="25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08"/>
    <n v="0"/>
    <n v="123"/>
    <x v="1"/>
    <n v="0"/>
    <m/>
    <m/>
    <m/>
    <m/>
    <n v="620"/>
    <m/>
    <n v="315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94"/>
    <n v="10"/>
    <n v="127"/>
    <x v="3"/>
    <n v="0"/>
    <m/>
    <m/>
    <m/>
    <m/>
    <n v="890"/>
    <n v="100"/>
    <n v="5864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4"/>
    <n v="10"/>
    <n v="127"/>
    <x v="3"/>
    <n v="0"/>
    <m/>
    <m/>
    <m/>
    <m/>
    <n v="630"/>
    <n v="348"/>
    <n v="6146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394"/>
    <n v="10"/>
    <n v="127"/>
    <x v="3"/>
    <n v="0"/>
    <m/>
    <m/>
    <m/>
    <m/>
    <n v="1040"/>
    <n v="200"/>
    <n v="6986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394"/>
    <n v="10"/>
    <n v="127"/>
    <x v="3"/>
    <n v="0"/>
    <m/>
    <m/>
    <m/>
    <m/>
    <n v="1125"/>
    <n v="200"/>
    <n v="7911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395"/>
    <n v="0"/>
    <n v="119"/>
    <x v="1"/>
    <n v="0"/>
    <m/>
    <m/>
    <m/>
    <m/>
    <n v="1170"/>
    <m/>
    <n v="50813"/>
    <m/>
    <m/>
    <m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95"/>
    <n v="0"/>
    <n v="119"/>
    <x v="1"/>
    <n v="0"/>
    <m/>
    <m/>
    <m/>
    <m/>
    <n v="620"/>
    <m/>
    <n v="51433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09"/>
    <n v="0"/>
    <n v="108"/>
    <x v="1"/>
    <n v="0"/>
    <m/>
    <m/>
    <m/>
    <m/>
    <n v="1360"/>
    <n v="345"/>
    <n v="441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09"/>
    <n v="0"/>
    <n v="108"/>
    <x v="1"/>
    <n v="0"/>
    <m/>
    <m/>
    <m/>
    <m/>
    <n v="1080"/>
    <n v="1000"/>
    <n v="449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09"/>
    <n v="0"/>
    <n v="108"/>
    <x v="1"/>
    <n v="0"/>
    <m/>
    <m/>
    <m/>
    <m/>
    <n v="1145"/>
    <n v="2675"/>
    <n v="296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09"/>
    <n v="0"/>
    <n v="108"/>
    <x v="1"/>
    <n v="0"/>
    <m/>
    <m/>
    <m/>
    <m/>
    <n v="860"/>
    <n v="275"/>
    <n v="355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03"/>
    <n v="11"/>
    <n v="128"/>
    <x v="1"/>
    <n v="0"/>
    <m/>
    <m/>
    <m/>
    <m/>
    <n v="1400"/>
    <n v="225"/>
    <n v="63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03"/>
    <n v="11"/>
    <n v="128"/>
    <x v="1"/>
    <n v="0"/>
    <m/>
    <m/>
    <m/>
    <m/>
    <n v="1065"/>
    <m/>
    <n v="737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03"/>
    <n v="11"/>
    <n v="128"/>
    <x v="1"/>
    <n v="0"/>
    <m/>
    <m/>
    <m/>
    <m/>
    <n v="2240"/>
    <n v="6200"/>
    <n v="341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03"/>
    <n v="11"/>
    <n v="128"/>
    <x v="1"/>
    <n v="0"/>
    <m/>
    <m/>
    <m/>
    <m/>
    <n v="1405"/>
    <n v="1300"/>
    <n v="351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96"/>
    <n v="10"/>
    <n v="108"/>
    <x v="1"/>
    <n v="0"/>
    <m/>
    <m/>
    <m/>
    <m/>
    <n v="1455"/>
    <n v="2320"/>
    <n v="54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96"/>
    <n v="10"/>
    <n v="108"/>
    <x v="1"/>
    <n v="0"/>
    <m/>
    <m/>
    <m/>
    <m/>
    <n v="645"/>
    <n v="100"/>
    <n v="59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96"/>
    <n v="10"/>
    <n v="108"/>
    <x v="1"/>
    <n v="0"/>
    <m/>
    <m/>
    <m/>
    <m/>
    <n v="920"/>
    <n v="365"/>
    <n v="65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96"/>
    <n v="10"/>
    <n v="108"/>
    <x v="1"/>
    <n v="0"/>
    <m/>
    <m/>
    <m/>
    <m/>
    <n v="3285"/>
    <n v="6275"/>
    <n v="354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97"/>
    <n v="0"/>
    <n v="105"/>
    <x v="4"/>
    <n v="0"/>
    <m/>
    <m/>
    <m/>
    <m/>
    <n v="560"/>
    <n v="18000"/>
    <n v="1230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97"/>
    <n v="0"/>
    <n v="105"/>
    <x v="4"/>
    <n v="0"/>
    <m/>
    <m/>
    <m/>
    <m/>
    <n v="160"/>
    <m/>
    <n v="1246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97"/>
    <n v="0"/>
    <n v="105"/>
    <x v="4"/>
    <n v="0"/>
    <m/>
    <m/>
    <m/>
    <m/>
    <n v="860"/>
    <m/>
    <n v="1332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217"/>
    <n v="0"/>
    <n v="107"/>
    <x v="1"/>
    <n v="0"/>
    <m/>
    <m/>
    <m/>
    <m/>
    <n v="1530"/>
    <n v="25"/>
    <n v="55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17"/>
    <n v="0"/>
    <n v="107"/>
    <x v="1"/>
    <n v="0"/>
    <m/>
    <m/>
    <m/>
    <m/>
    <n v="1120"/>
    <n v="125"/>
    <n v="65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17"/>
    <n v="0"/>
    <n v="107"/>
    <x v="1"/>
    <n v="0"/>
    <m/>
    <m/>
    <m/>
    <m/>
    <n v="505"/>
    <n v="50"/>
    <n v="70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17"/>
    <n v="0"/>
    <n v="107"/>
    <x v="1"/>
    <n v="0"/>
    <m/>
    <m/>
    <m/>
    <m/>
    <n v="1370"/>
    <n v="100"/>
    <n v="82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0"/>
    <n v="11"/>
    <n v="109"/>
    <x v="0"/>
    <n v="0"/>
    <m/>
    <m/>
    <m/>
    <m/>
    <n v="670"/>
    <m/>
    <n v="530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0"/>
    <n v="11"/>
    <n v="109"/>
    <x v="0"/>
    <n v="0"/>
    <m/>
    <m/>
    <m/>
    <m/>
    <n v="1360"/>
    <m/>
    <n v="666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0"/>
    <n v="11"/>
    <n v="110"/>
    <x v="0"/>
    <n v="0"/>
    <m/>
    <m/>
    <m/>
    <m/>
    <n v="1270"/>
    <n v="2500"/>
    <n v="543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0"/>
    <n v="11"/>
    <n v="110"/>
    <x v="0"/>
    <n v="0"/>
    <m/>
    <m/>
    <m/>
    <m/>
    <n v="1045"/>
    <n v="10"/>
    <n v="646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50"/>
    <n v="11"/>
    <n v="124"/>
    <x v="0"/>
    <n v="0"/>
    <m/>
    <m/>
    <m/>
    <m/>
    <n v="1310"/>
    <n v="2620"/>
    <n v="111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50"/>
    <n v="11"/>
    <n v="124"/>
    <x v="0"/>
    <n v="0"/>
    <m/>
    <m/>
    <m/>
    <m/>
    <n v="810"/>
    <n v="1120"/>
    <n v="80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0"/>
    <n v="11"/>
    <n v="124"/>
    <x v="0"/>
    <n v="0"/>
    <m/>
    <m/>
    <m/>
    <m/>
    <n v="860"/>
    <n v="620"/>
    <n v="104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0"/>
    <n v="11"/>
    <n v="124"/>
    <x v="0"/>
    <n v="1"/>
    <n v="1200"/>
    <m/>
    <n v="62.522399999999998"/>
    <m/>
    <n v="1560"/>
    <n v="620"/>
    <n v="198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46"/>
    <n v="8"/>
    <n v="106"/>
    <x v="1"/>
    <n v="0"/>
    <m/>
    <m/>
    <m/>
    <m/>
    <n v="2075"/>
    <n v="2000"/>
    <n v="4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46"/>
    <n v="8"/>
    <n v="106"/>
    <x v="1"/>
    <n v="0"/>
    <m/>
    <m/>
    <m/>
    <m/>
    <n v="20"/>
    <m/>
    <n v="42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346"/>
    <n v="8"/>
    <n v="106"/>
    <x v="1"/>
    <n v="0"/>
    <m/>
    <m/>
    <m/>
    <m/>
    <n v="360"/>
    <n v="500"/>
    <n v="28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346"/>
    <n v="8"/>
    <n v="106"/>
    <x v="1"/>
    <n v="0"/>
    <m/>
    <m/>
    <m/>
    <m/>
    <n v="520"/>
    <m/>
    <n v="80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06"/>
    <n v="5"/>
    <n v="118"/>
    <x v="1"/>
    <n v="0"/>
    <m/>
    <m/>
    <m/>
    <m/>
    <n v="995"/>
    <n v="25"/>
    <n v="512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06"/>
    <n v="5"/>
    <n v="118"/>
    <x v="1"/>
    <n v="0"/>
    <m/>
    <m/>
    <m/>
    <m/>
    <n v="1060"/>
    <n v="100"/>
    <n v="608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406"/>
    <n v="5"/>
    <n v="118"/>
    <x v="1"/>
    <n v="0"/>
    <m/>
    <m/>
    <m/>
    <m/>
    <n v="2960"/>
    <n v="75"/>
    <n v="896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49"/>
    <n v="0"/>
    <n v="115"/>
    <x v="1"/>
    <n v="0"/>
    <m/>
    <m/>
    <m/>
    <m/>
    <n v="760"/>
    <n v="25"/>
    <n v="897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49"/>
    <n v="0"/>
    <n v="115"/>
    <x v="1"/>
    <n v="0"/>
    <m/>
    <m/>
    <m/>
    <m/>
    <n v="860"/>
    <n v="25"/>
    <n v="980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49"/>
    <n v="0"/>
    <n v="115"/>
    <x v="1"/>
    <n v="0"/>
    <m/>
    <m/>
    <m/>
    <m/>
    <n v="960"/>
    <n v="25"/>
    <n v="1074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49"/>
    <n v="0"/>
    <n v="115"/>
    <x v="1"/>
    <n v="0"/>
    <m/>
    <m/>
    <m/>
    <m/>
    <n v="1100"/>
    <n v="25"/>
    <n v="1181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496"/>
    <n v="15"/>
    <n v="122"/>
    <x v="2"/>
    <n v="1"/>
    <n v="11800"/>
    <m/>
    <n v="614.80359999999996"/>
    <m/>
    <n v="7235"/>
    <n v="6380"/>
    <n v="5223"/>
    <m/>
    <m/>
    <n v="2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96"/>
    <n v="15"/>
    <n v="122"/>
    <x v="2"/>
    <n v="0"/>
    <m/>
    <m/>
    <m/>
    <m/>
    <n v="695"/>
    <n v="4140"/>
    <n v="1778"/>
    <m/>
    <m/>
    <n v="2"/>
    <m/>
    <m/>
    <m/>
    <m/>
    <m/>
    <m/>
    <m/>
    <m/>
    <m/>
    <m/>
    <m/>
    <m/>
    <m/>
    <m/>
    <x v="0"/>
    <m/>
    <m/>
    <m/>
    <n v="1"/>
    <m/>
    <m/>
  </r>
  <r>
    <d v="2025-03-01T00:00:00"/>
    <x v="5"/>
    <x v="496"/>
    <n v="15"/>
    <n v="122"/>
    <x v="2"/>
    <n v="0"/>
    <m/>
    <m/>
    <m/>
    <m/>
    <n v="260"/>
    <m/>
    <n v="2038"/>
    <m/>
    <m/>
    <n v="2"/>
    <m/>
    <m/>
    <m/>
    <m/>
    <m/>
    <m/>
    <m/>
    <m/>
    <m/>
    <m/>
    <m/>
    <m/>
    <m/>
    <m/>
    <x v="0"/>
    <m/>
    <m/>
    <m/>
    <n v="1"/>
    <m/>
    <m/>
  </r>
  <r>
    <d v="2025-03-02T00:00:00"/>
    <x v="5"/>
    <x v="496"/>
    <n v="15"/>
    <n v="122"/>
    <x v="2"/>
    <n v="0"/>
    <m/>
    <m/>
    <m/>
    <m/>
    <n v="200"/>
    <m/>
    <n v="2238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455"/>
    <n v="0"/>
    <n v="126"/>
    <x v="1"/>
    <n v="0"/>
    <m/>
    <m/>
    <m/>
    <m/>
    <n v="755"/>
    <n v="1000"/>
    <n v="368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55"/>
    <n v="0"/>
    <n v="126"/>
    <x v="1"/>
    <n v="0"/>
    <m/>
    <m/>
    <m/>
    <m/>
    <n v="620"/>
    <n v="1000"/>
    <n v="330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55"/>
    <n v="0"/>
    <n v="126"/>
    <x v="1"/>
    <n v="0"/>
    <m/>
    <m/>
    <m/>
    <m/>
    <n v="520"/>
    <n v="1000"/>
    <n v="282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55"/>
    <n v="0"/>
    <n v="126"/>
    <x v="1"/>
    <n v="0"/>
    <m/>
    <m/>
    <m/>
    <m/>
    <n v="1105"/>
    <n v="1000"/>
    <n v="292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58"/>
    <n v="0"/>
    <n v="103"/>
    <x v="1"/>
    <n v="0"/>
    <m/>
    <m/>
    <m/>
    <m/>
    <n v="1560"/>
    <n v="50"/>
    <n v="334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58"/>
    <n v="0"/>
    <n v="103"/>
    <x v="1"/>
    <n v="0"/>
    <m/>
    <m/>
    <m/>
    <m/>
    <n v="510"/>
    <m/>
    <n v="339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58"/>
    <n v="0"/>
    <n v="103"/>
    <x v="1"/>
    <n v="0"/>
    <m/>
    <m/>
    <m/>
    <m/>
    <n v="910"/>
    <n v="25"/>
    <n v="3486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8"/>
    <n v="0"/>
    <n v="103"/>
    <x v="1"/>
    <n v="0"/>
    <m/>
    <m/>
    <m/>
    <m/>
    <n v="1010"/>
    <n v="1000"/>
    <n v="3487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58"/>
    <n v="0"/>
    <n v="104"/>
    <x v="1"/>
    <n v="0"/>
    <m/>
    <m/>
    <m/>
    <m/>
    <n v="510"/>
    <n v="175"/>
    <n v="264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58"/>
    <n v="0"/>
    <n v="104"/>
    <x v="1"/>
    <n v="0"/>
    <m/>
    <m/>
    <m/>
    <m/>
    <n v="60"/>
    <m/>
    <n v="265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58"/>
    <n v="0"/>
    <n v="104"/>
    <x v="1"/>
    <n v="0"/>
    <m/>
    <m/>
    <m/>
    <m/>
    <n v="710"/>
    <n v="75"/>
    <n v="271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58"/>
    <n v="0"/>
    <n v="104"/>
    <x v="1"/>
    <n v="0"/>
    <m/>
    <m/>
    <m/>
    <m/>
    <n v="1110"/>
    <n v="275"/>
    <n v="2800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"/>
    <n v="15"/>
    <n v="126"/>
    <x v="2"/>
    <n v="0"/>
    <m/>
    <m/>
    <m/>
    <m/>
    <n v="1815"/>
    <n v="465"/>
    <n v="858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"/>
    <n v="15"/>
    <n v="126"/>
    <x v="2"/>
    <n v="0"/>
    <m/>
    <m/>
    <m/>
    <m/>
    <n v="1995"/>
    <n v="650"/>
    <n v="992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"/>
    <n v="15"/>
    <n v="126"/>
    <x v="2"/>
    <n v="0"/>
    <m/>
    <m/>
    <m/>
    <m/>
    <n v="2105"/>
    <n v="8100"/>
    <n v="393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"/>
    <n v="15"/>
    <n v="126"/>
    <x v="2"/>
    <n v="0"/>
    <m/>
    <m/>
    <m/>
    <m/>
    <n v="2330"/>
    <n v="550"/>
    <n v="571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15"/>
    <n v="1"/>
    <n v="123"/>
    <x v="1"/>
    <n v="0"/>
    <m/>
    <m/>
    <m/>
    <m/>
    <n v="2120"/>
    <n v="1375"/>
    <n v="145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15"/>
    <n v="1"/>
    <n v="123"/>
    <x v="1"/>
    <n v="0"/>
    <m/>
    <m/>
    <m/>
    <m/>
    <n v="1105"/>
    <n v="341"/>
    <n v="152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15"/>
    <n v="1"/>
    <n v="123"/>
    <x v="1"/>
    <n v="0"/>
    <m/>
    <m/>
    <m/>
    <m/>
    <n v="1640"/>
    <n v="350"/>
    <n v="165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15"/>
    <n v="1"/>
    <n v="123"/>
    <x v="1"/>
    <n v="0"/>
    <m/>
    <m/>
    <m/>
    <m/>
    <n v="1320"/>
    <n v="1425"/>
    <n v="1647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"/>
    <n v="11"/>
    <n v="130"/>
    <x v="0"/>
    <n v="0"/>
    <m/>
    <m/>
    <m/>
    <m/>
    <n v="3140"/>
    <n v="2128"/>
    <n v="1093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"/>
    <n v="11"/>
    <n v="130"/>
    <x v="0"/>
    <n v="0"/>
    <m/>
    <m/>
    <m/>
    <m/>
    <n v="970"/>
    <n v="2528"/>
    <n v="93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"/>
    <n v="11"/>
    <n v="130"/>
    <x v="0"/>
    <n v="0"/>
    <m/>
    <m/>
    <m/>
    <m/>
    <n v="1405"/>
    <n v="2628"/>
    <n v="81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"/>
    <n v="11"/>
    <n v="130"/>
    <x v="0"/>
    <n v="0"/>
    <m/>
    <m/>
    <m/>
    <m/>
    <n v="1170"/>
    <n v="2328"/>
    <n v="699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98"/>
    <n v="0"/>
    <n v="114"/>
    <x v="1"/>
    <n v="0"/>
    <m/>
    <m/>
    <m/>
    <m/>
    <n v="160"/>
    <n v="150"/>
    <n v="2643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8"/>
    <n v="0"/>
    <n v="114"/>
    <x v="1"/>
    <n v="0"/>
    <m/>
    <m/>
    <m/>
    <m/>
    <n v="1520"/>
    <n v="150"/>
    <n v="2657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498"/>
    <n v="0"/>
    <n v="114"/>
    <x v="1"/>
    <n v="0"/>
    <m/>
    <m/>
    <m/>
    <m/>
    <n v="770"/>
    <n v="550"/>
    <n v="26598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98"/>
    <n v="0"/>
    <n v="114"/>
    <x v="1"/>
    <n v="0"/>
    <m/>
    <m/>
    <m/>
    <m/>
    <n v="1295"/>
    <n v="525"/>
    <n v="26675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61"/>
    <n v="10"/>
    <n v="112"/>
    <x v="1"/>
    <n v="0"/>
    <m/>
    <m/>
    <m/>
    <m/>
    <n v="1080"/>
    <n v="1225"/>
    <n v="364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1"/>
    <n v="10"/>
    <n v="112"/>
    <x v="1"/>
    <n v="0"/>
    <m/>
    <m/>
    <m/>
    <m/>
    <n v="1220"/>
    <n v="1175"/>
    <n v="36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61"/>
    <n v="10"/>
    <n v="112"/>
    <x v="1"/>
    <n v="0"/>
    <m/>
    <m/>
    <m/>
    <m/>
    <n v="1060"/>
    <n v="1250"/>
    <n v="349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61"/>
    <n v="10"/>
    <n v="112"/>
    <x v="1"/>
    <n v="0"/>
    <m/>
    <m/>
    <m/>
    <m/>
    <n v="660"/>
    <n v="250"/>
    <n v="390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69"/>
    <n v="0"/>
    <n v="100"/>
    <x v="1"/>
    <n v="0"/>
    <m/>
    <m/>
    <m/>
    <m/>
    <n v="360"/>
    <m/>
    <n v="3692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9"/>
    <n v="0"/>
    <n v="100"/>
    <x v="1"/>
    <n v="0"/>
    <m/>
    <m/>
    <m/>
    <m/>
    <n v="120"/>
    <m/>
    <n v="3704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69"/>
    <n v="0"/>
    <n v="100"/>
    <x v="1"/>
    <n v="0"/>
    <m/>
    <m/>
    <m/>
    <m/>
    <n v="270"/>
    <m/>
    <n v="3731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69"/>
    <n v="0"/>
    <n v="100"/>
    <x v="1"/>
    <n v="0"/>
    <m/>
    <m/>
    <m/>
    <m/>
    <n v="120"/>
    <m/>
    <n v="3743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62"/>
    <n v="0"/>
    <n v="112"/>
    <x v="1"/>
    <n v="0"/>
    <m/>
    <m/>
    <m/>
    <m/>
    <n v="860"/>
    <n v="1000"/>
    <n v="1083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62"/>
    <n v="0"/>
    <n v="112"/>
    <x v="1"/>
    <n v="0"/>
    <m/>
    <m/>
    <m/>
    <m/>
    <n v="970"/>
    <m/>
    <n v="1093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62"/>
    <n v="0"/>
    <n v="112"/>
    <x v="1"/>
    <n v="0"/>
    <m/>
    <m/>
    <m/>
    <m/>
    <n v="1100"/>
    <n v="1000"/>
    <n v="1094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62"/>
    <n v="0"/>
    <n v="112"/>
    <x v="1"/>
    <n v="0"/>
    <m/>
    <m/>
    <m/>
    <m/>
    <n v="425"/>
    <m/>
    <n v="1098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820"/>
    <n v="14"/>
    <n v="109"/>
    <x v="2"/>
    <n v="0"/>
    <m/>
    <m/>
    <m/>
    <m/>
    <n v="360"/>
    <m/>
    <n v="497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820"/>
    <n v="14"/>
    <n v="109"/>
    <x v="2"/>
    <n v="0"/>
    <m/>
    <m/>
    <m/>
    <m/>
    <n v="410"/>
    <m/>
    <n v="90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820"/>
    <n v="14"/>
    <n v="109"/>
    <x v="2"/>
    <n v="1"/>
    <n v="14200"/>
    <m/>
    <n v="739.84839999999997"/>
    <m/>
    <n v="11620"/>
    <n v="12130"/>
    <n v="39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820"/>
    <n v="14"/>
    <n v="109"/>
    <x v="2"/>
    <n v="1"/>
    <n v="19000"/>
    <m/>
    <n v="989.93799999999999"/>
    <m/>
    <n v="10910"/>
    <n v="11000"/>
    <n v="30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917"/>
    <n v="1"/>
    <n v="118"/>
    <x v="1"/>
    <n v="0"/>
    <m/>
    <m/>
    <m/>
    <m/>
    <n v="520"/>
    <n v="1025"/>
    <n v="109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17"/>
    <n v="1"/>
    <n v="118"/>
    <x v="1"/>
    <n v="0"/>
    <m/>
    <m/>
    <m/>
    <m/>
    <n v="1045"/>
    <n v="625"/>
    <n v="151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917"/>
    <n v="1"/>
    <n v="118"/>
    <x v="1"/>
    <n v="0"/>
    <m/>
    <m/>
    <m/>
    <m/>
    <n v="320"/>
    <n v="1175"/>
    <n v="65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917"/>
    <n v="1"/>
    <n v="118"/>
    <x v="1"/>
    <n v="0"/>
    <m/>
    <m/>
    <m/>
    <m/>
    <n v="1445"/>
    <n v="1000"/>
    <n v="110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35"/>
    <n v="15"/>
    <n v="126"/>
    <x v="2"/>
    <n v="0"/>
    <m/>
    <m/>
    <m/>
    <m/>
    <n v="1220"/>
    <n v="50"/>
    <n v="718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635"/>
    <n v="15"/>
    <n v="126"/>
    <x v="2"/>
    <n v="1"/>
    <n v="12850"/>
    <m/>
    <n v="669.51070000000004"/>
    <m/>
    <n v="9405"/>
    <n v="15200"/>
    <n v="13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35"/>
    <n v="15"/>
    <n v="126"/>
    <x v="2"/>
    <n v="1"/>
    <n v="3250"/>
    <m/>
    <n v="169.33150000000001"/>
    <m/>
    <n v="1320"/>
    <n v="200"/>
    <n v="250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35"/>
    <n v="15"/>
    <n v="126"/>
    <x v="2"/>
    <n v="1"/>
    <n v="3250"/>
    <m/>
    <n v="169.33150000000001"/>
    <m/>
    <n v="1070"/>
    <n v="25"/>
    <n v="355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03"/>
    <n v="2"/>
    <n v="121"/>
    <x v="1"/>
    <n v="0"/>
    <m/>
    <m/>
    <m/>
    <m/>
    <n v="420"/>
    <n v="360"/>
    <n v="125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03"/>
    <n v="2"/>
    <n v="121"/>
    <x v="1"/>
    <n v="0"/>
    <m/>
    <m/>
    <m/>
    <m/>
    <n v="720"/>
    <n v="1360"/>
    <n v="118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03"/>
    <n v="2"/>
    <n v="121"/>
    <x v="1"/>
    <n v="0"/>
    <m/>
    <m/>
    <m/>
    <m/>
    <n v="625"/>
    <n v="360"/>
    <n v="1213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03"/>
    <n v="2"/>
    <n v="121"/>
    <x v="1"/>
    <n v="0"/>
    <m/>
    <m/>
    <m/>
    <m/>
    <n v="1020"/>
    <n v="240"/>
    <n v="1291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0"/>
    <n v="0"/>
    <n v="110"/>
    <x v="1"/>
    <n v="0"/>
    <m/>
    <m/>
    <m/>
    <m/>
    <n v="360"/>
    <m/>
    <n v="3568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0"/>
    <n v="0"/>
    <n v="111"/>
    <x v="1"/>
    <n v="0"/>
    <m/>
    <m/>
    <m/>
    <m/>
    <n v="490"/>
    <m/>
    <n v="3617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0"/>
    <n v="0"/>
    <n v="111"/>
    <x v="1"/>
    <n v="0"/>
    <m/>
    <m/>
    <m/>
    <m/>
    <n v="1440"/>
    <n v="170"/>
    <n v="3744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0"/>
    <n v="0"/>
    <n v="111"/>
    <x v="1"/>
    <n v="0"/>
    <m/>
    <m/>
    <m/>
    <m/>
    <n v="320"/>
    <n v="645"/>
    <n v="371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469"/>
    <n v="0"/>
    <n v="108"/>
    <x v="1"/>
    <n v="0"/>
    <m/>
    <m/>
    <m/>
    <m/>
    <n v="690"/>
    <n v="200"/>
    <n v="58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69"/>
    <n v="0"/>
    <n v="108"/>
    <x v="1"/>
    <n v="0"/>
    <m/>
    <m/>
    <m/>
    <m/>
    <n v="1720"/>
    <n v="2125"/>
    <n v="17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69"/>
    <n v="0"/>
    <n v="108"/>
    <x v="1"/>
    <n v="0"/>
    <m/>
    <m/>
    <m/>
    <m/>
    <n v="920"/>
    <n v="1025"/>
    <n v="7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69"/>
    <n v="0"/>
    <n v="108"/>
    <x v="1"/>
    <n v="0"/>
    <m/>
    <m/>
    <m/>
    <m/>
    <n v="1380"/>
    <n v="75"/>
    <n v="137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6"/>
    <n v="9"/>
    <n v="128"/>
    <x v="1"/>
    <n v="0"/>
    <m/>
    <m/>
    <m/>
    <m/>
    <n v="1290"/>
    <n v="25"/>
    <n v="3990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6"/>
    <n v="9"/>
    <n v="128"/>
    <x v="1"/>
    <n v="0"/>
    <m/>
    <m/>
    <m/>
    <m/>
    <n v="920"/>
    <n v="2000"/>
    <n v="388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6"/>
    <n v="9"/>
    <n v="128"/>
    <x v="1"/>
    <n v="0"/>
    <m/>
    <m/>
    <m/>
    <m/>
    <n v="1080"/>
    <n v="1025"/>
    <n v="388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6"/>
    <n v="9"/>
    <n v="128"/>
    <x v="1"/>
    <n v="0"/>
    <m/>
    <m/>
    <m/>
    <m/>
    <n v="970"/>
    <m/>
    <n v="3985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661"/>
    <n v="8"/>
    <n v="100"/>
    <x v="1"/>
    <n v="0"/>
    <m/>
    <m/>
    <m/>
    <m/>
    <n v="410"/>
    <m/>
    <n v="1848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61"/>
    <n v="8"/>
    <n v="100"/>
    <x v="1"/>
    <n v="0"/>
    <m/>
    <m/>
    <m/>
    <m/>
    <n v="710"/>
    <m/>
    <n v="1919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61"/>
    <n v="8"/>
    <n v="100"/>
    <x v="1"/>
    <n v="0"/>
    <m/>
    <m/>
    <m/>
    <m/>
    <n v="310"/>
    <m/>
    <n v="1950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61"/>
    <n v="8"/>
    <n v="100"/>
    <x v="1"/>
    <n v="0"/>
    <m/>
    <m/>
    <m/>
    <m/>
    <n v="560"/>
    <m/>
    <n v="20061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98"/>
    <n v="1"/>
    <n v="125"/>
    <x v="1"/>
    <n v="0"/>
    <m/>
    <m/>
    <m/>
    <m/>
    <n v="3620"/>
    <m/>
    <n v="19760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8"/>
    <n v="1"/>
    <n v="125"/>
    <x v="1"/>
    <n v="0"/>
    <m/>
    <m/>
    <m/>
    <m/>
    <n v="320"/>
    <m/>
    <n v="19792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98"/>
    <n v="1"/>
    <n v="125"/>
    <x v="1"/>
    <n v="0"/>
    <m/>
    <m/>
    <m/>
    <m/>
    <n v="320"/>
    <m/>
    <n v="1982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98"/>
    <n v="1"/>
    <n v="125"/>
    <x v="1"/>
    <n v="0"/>
    <m/>
    <m/>
    <m/>
    <m/>
    <n v="1055"/>
    <m/>
    <n v="199300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09"/>
    <n v="9"/>
    <n v="124"/>
    <x v="4"/>
    <n v="0"/>
    <m/>
    <m/>
    <m/>
    <m/>
    <n v="710"/>
    <n v="150"/>
    <n v="1632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09"/>
    <n v="9"/>
    <n v="124"/>
    <x v="4"/>
    <n v="0"/>
    <m/>
    <m/>
    <m/>
    <m/>
    <n v="1020"/>
    <n v="125"/>
    <n v="1721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09"/>
    <n v="9"/>
    <n v="124"/>
    <x v="4"/>
    <n v="0"/>
    <m/>
    <m/>
    <m/>
    <m/>
    <n v="860"/>
    <m/>
    <n v="1807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09"/>
    <n v="9"/>
    <n v="124"/>
    <x v="4"/>
    <n v="0"/>
    <m/>
    <m/>
    <m/>
    <m/>
    <n v="1905"/>
    <n v="25"/>
    <n v="1995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879"/>
    <n v="10"/>
    <n v="125"/>
    <x v="3"/>
    <n v="0"/>
    <m/>
    <m/>
    <m/>
    <m/>
    <n v="1305"/>
    <n v="175"/>
    <n v="2963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79"/>
    <n v="10"/>
    <n v="125"/>
    <x v="3"/>
    <n v="0"/>
    <m/>
    <m/>
    <m/>
    <m/>
    <n v="1655"/>
    <n v="275"/>
    <n v="3101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79"/>
    <n v="10"/>
    <n v="125"/>
    <x v="3"/>
    <n v="0"/>
    <m/>
    <m/>
    <m/>
    <m/>
    <n v="1120"/>
    <n v="2000"/>
    <n v="301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79"/>
    <n v="10"/>
    <n v="125"/>
    <x v="3"/>
    <n v="0"/>
    <m/>
    <m/>
    <m/>
    <m/>
    <n v="1205"/>
    <n v="3350"/>
    <n v="2798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7"/>
    <n v="9"/>
    <n v="126"/>
    <x v="1"/>
    <n v="0"/>
    <m/>
    <m/>
    <m/>
    <m/>
    <n v="1750"/>
    <n v="50"/>
    <n v="128695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7"/>
    <n v="9"/>
    <n v="126"/>
    <x v="1"/>
    <n v="0"/>
    <m/>
    <m/>
    <m/>
    <m/>
    <n v="2070"/>
    <n v="250"/>
    <n v="130515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57"/>
    <n v="9"/>
    <n v="126"/>
    <x v="1"/>
    <n v="0"/>
    <m/>
    <m/>
    <m/>
    <m/>
    <n v="320"/>
    <n v="383"/>
    <n v="130452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57"/>
    <n v="9"/>
    <n v="126"/>
    <x v="1"/>
    <n v="0"/>
    <m/>
    <m/>
    <m/>
    <m/>
    <n v="1060"/>
    <n v="125"/>
    <n v="131387"/>
    <m/>
    <m/>
    <n v="9"/>
    <m/>
    <m/>
    <m/>
    <m/>
    <m/>
    <m/>
    <m/>
    <m/>
    <m/>
    <m/>
    <m/>
    <m/>
    <m/>
    <m/>
    <x v="0"/>
    <m/>
    <m/>
    <m/>
    <n v="1"/>
    <m/>
    <m/>
  </r>
  <r>
    <d v="2025-02-28T00:00:00"/>
    <x v="5"/>
    <x v="30"/>
    <n v="2"/>
    <n v="97"/>
    <x v="1"/>
    <n v="0"/>
    <m/>
    <m/>
    <m/>
    <m/>
    <n v="460"/>
    <m/>
    <n v="89781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30"/>
    <n v="2"/>
    <n v="97"/>
    <x v="1"/>
    <n v="0"/>
    <m/>
    <m/>
    <m/>
    <m/>
    <n v="360"/>
    <m/>
    <n v="901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941"/>
    <n v="0"/>
    <n v="124"/>
    <x v="1"/>
    <n v="0"/>
    <m/>
    <m/>
    <m/>
    <m/>
    <n v="1615"/>
    <n v="500"/>
    <n v="728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41"/>
    <n v="0"/>
    <n v="124"/>
    <x v="1"/>
    <n v="0"/>
    <m/>
    <m/>
    <m/>
    <m/>
    <n v="1480"/>
    <n v="350"/>
    <n v="841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41"/>
    <n v="0"/>
    <n v="124"/>
    <x v="1"/>
    <n v="0"/>
    <m/>
    <m/>
    <m/>
    <m/>
    <n v="1320"/>
    <n v="1425"/>
    <n v="830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48"/>
    <n v="4"/>
    <n v="82"/>
    <x v="1"/>
    <n v="0"/>
    <m/>
    <m/>
    <m/>
    <m/>
    <n v="320"/>
    <m/>
    <n v="885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48"/>
    <n v="4"/>
    <n v="82"/>
    <x v="1"/>
    <n v="0"/>
    <m/>
    <m/>
    <m/>
    <m/>
    <n v="120"/>
    <m/>
    <n v="886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48"/>
    <n v="4"/>
    <n v="82"/>
    <x v="1"/>
    <n v="0"/>
    <m/>
    <m/>
    <m/>
    <m/>
    <n v="320"/>
    <m/>
    <n v="8896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48"/>
    <n v="4"/>
    <n v="82"/>
    <x v="1"/>
    <n v="0"/>
    <m/>
    <m/>
    <m/>
    <m/>
    <n v="120"/>
    <m/>
    <n v="8908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20"/>
    <n v="1"/>
    <n v="111"/>
    <x v="1"/>
    <n v="0"/>
    <m/>
    <m/>
    <m/>
    <m/>
    <n v="660"/>
    <m/>
    <n v="30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20"/>
    <n v="1"/>
    <n v="111"/>
    <x v="1"/>
    <n v="0"/>
    <m/>
    <m/>
    <m/>
    <m/>
    <n v="960"/>
    <n v="1000"/>
    <n v="301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20"/>
    <n v="1"/>
    <n v="111"/>
    <x v="1"/>
    <n v="0"/>
    <m/>
    <m/>
    <m/>
    <m/>
    <n v="520"/>
    <n v="1000"/>
    <n v="253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20"/>
    <n v="1"/>
    <n v="111"/>
    <x v="1"/>
    <n v="0"/>
    <m/>
    <m/>
    <m/>
    <m/>
    <n v="705"/>
    <n v="1000"/>
    <n v="22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06"/>
    <n v="0"/>
    <n v="103"/>
    <x v="1"/>
    <n v="0"/>
    <m/>
    <m/>
    <m/>
    <m/>
    <n v="560"/>
    <n v="1000"/>
    <n v="7063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06"/>
    <n v="0"/>
    <n v="103"/>
    <x v="1"/>
    <n v="0"/>
    <m/>
    <m/>
    <m/>
    <m/>
    <n v="480"/>
    <m/>
    <n v="711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06"/>
    <n v="0"/>
    <n v="103"/>
    <x v="1"/>
    <n v="0"/>
    <m/>
    <m/>
    <m/>
    <m/>
    <n v="680"/>
    <n v="1000"/>
    <n v="7079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06"/>
    <n v="0"/>
    <n v="103"/>
    <x v="1"/>
    <n v="0"/>
    <m/>
    <m/>
    <m/>
    <m/>
    <n v="410"/>
    <m/>
    <n v="7120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37"/>
    <n v="11"/>
    <n v="111"/>
    <x v="1"/>
    <n v="0"/>
    <m/>
    <m/>
    <m/>
    <m/>
    <n v="1060"/>
    <n v="1050"/>
    <n v="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37"/>
    <n v="11"/>
    <n v="111"/>
    <x v="1"/>
    <n v="0"/>
    <m/>
    <m/>
    <m/>
    <m/>
    <n v="660"/>
    <n v="200"/>
    <n v="51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37"/>
    <n v="11"/>
    <n v="111"/>
    <x v="1"/>
    <n v="0"/>
    <m/>
    <m/>
    <m/>
    <m/>
    <m/>
    <m/>
    <n v="5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37"/>
    <n v="11"/>
    <n v="111"/>
    <x v="1"/>
    <n v="0"/>
    <m/>
    <m/>
    <m/>
    <m/>
    <n v="1760"/>
    <n v="2250"/>
    <n v="21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509"/>
    <n v="1"/>
    <n v="106"/>
    <x v="1"/>
    <n v="0"/>
    <m/>
    <m/>
    <m/>
    <m/>
    <n v="160"/>
    <m/>
    <n v="151727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509"/>
    <n v="1"/>
    <n v="106"/>
    <x v="1"/>
    <n v="0"/>
    <m/>
    <m/>
    <m/>
    <m/>
    <n v="160"/>
    <m/>
    <n v="1518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509"/>
    <n v="1"/>
    <n v="106"/>
    <x v="1"/>
    <n v="0"/>
    <m/>
    <m/>
    <m/>
    <m/>
    <n v="260"/>
    <m/>
    <n v="15214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479"/>
    <n v="0"/>
    <n v="115"/>
    <x v="1"/>
    <n v="0"/>
    <m/>
    <m/>
    <m/>
    <m/>
    <n v="740"/>
    <m/>
    <n v="10311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79"/>
    <n v="0"/>
    <n v="115"/>
    <x v="1"/>
    <n v="0"/>
    <m/>
    <m/>
    <m/>
    <m/>
    <n v="250"/>
    <m/>
    <n v="1033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79"/>
    <n v="0"/>
    <n v="115"/>
    <x v="1"/>
    <n v="0"/>
    <m/>
    <m/>
    <m/>
    <m/>
    <n v="1150"/>
    <m/>
    <n v="10451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79"/>
    <n v="0"/>
    <n v="115"/>
    <x v="1"/>
    <n v="0"/>
    <m/>
    <m/>
    <m/>
    <m/>
    <n v="180"/>
    <n v="2000"/>
    <n v="10269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41"/>
    <n v="13"/>
    <n v="122"/>
    <x v="1"/>
    <n v="0"/>
    <m/>
    <m/>
    <m/>
    <m/>
    <n v="2110"/>
    <n v="550"/>
    <n v="22551"/>
    <m/>
    <m/>
    <n v="6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41"/>
    <n v="13"/>
    <n v="122"/>
    <x v="1"/>
    <n v="0"/>
    <m/>
    <m/>
    <m/>
    <m/>
    <n v="240"/>
    <m/>
    <n v="22791"/>
    <m/>
    <m/>
    <n v="6"/>
    <m/>
    <m/>
    <m/>
    <m/>
    <m/>
    <m/>
    <m/>
    <m/>
    <m/>
    <m/>
    <m/>
    <m/>
    <m/>
    <m/>
    <x v="0"/>
    <m/>
    <m/>
    <m/>
    <n v="1"/>
    <m/>
    <m/>
  </r>
  <r>
    <d v="2024-09-20T00:00:00"/>
    <x v="0"/>
    <x v="341"/>
    <n v="13"/>
    <n v="122"/>
    <x v="1"/>
    <n v="0"/>
    <m/>
    <m/>
    <m/>
    <m/>
    <n v="1060"/>
    <n v="100"/>
    <n v="23751"/>
    <m/>
    <m/>
    <n v="6"/>
    <m/>
    <m/>
    <m/>
    <m/>
    <m/>
    <m/>
    <m/>
    <m/>
    <m/>
    <m/>
    <m/>
    <m/>
    <m/>
    <m/>
    <x v="0"/>
    <m/>
    <m/>
    <m/>
    <n v="1"/>
    <m/>
    <m/>
  </r>
  <r>
    <d v="2024-09-21T00:00:00"/>
    <x v="0"/>
    <x v="341"/>
    <n v="13"/>
    <n v="122"/>
    <x v="1"/>
    <n v="0"/>
    <m/>
    <m/>
    <m/>
    <m/>
    <n v="1750"/>
    <n v="275"/>
    <n v="25226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386"/>
    <n v="11"/>
    <n v="123"/>
    <x v="0"/>
    <n v="0"/>
    <m/>
    <m/>
    <m/>
    <m/>
    <n v="1320"/>
    <m/>
    <n v="478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86"/>
    <n v="11"/>
    <n v="123"/>
    <x v="0"/>
    <n v="0"/>
    <m/>
    <m/>
    <m/>
    <m/>
    <n v="1270"/>
    <m/>
    <n v="60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86"/>
    <n v="11"/>
    <n v="123"/>
    <x v="0"/>
    <n v="0"/>
    <m/>
    <m/>
    <m/>
    <m/>
    <n v="2720"/>
    <m/>
    <n v="87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86"/>
    <n v="11"/>
    <n v="124"/>
    <x v="0"/>
    <n v="0"/>
    <m/>
    <m/>
    <m/>
    <m/>
    <n v="1105"/>
    <m/>
    <n v="98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914"/>
    <n v="15"/>
    <n v="123"/>
    <x v="1"/>
    <n v="0"/>
    <m/>
    <m/>
    <m/>
    <m/>
    <n v="710"/>
    <n v="25"/>
    <n v="89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4"/>
    <n v="15"/>
    <n v="123"/>
    <x v="1"/>
    <n v="0"/>
    <m/>
    <m/>
    <m/>
    <m/>
    <n v="360"/>
    <n v="1025"/>
    <n v="23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14"/>
    <n v="15"/>
    <n v="123"/>
    <x v="1"/>
    <n v="0"/>
    <m/>
    <m/>
    <m/>
    <m/>
    <n v="810"/>
    <n v="625"/>
    <n v="41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14"/>
    <n v="15"/>
    <n v="123"/>
    <x v="1"/>
    <n v="0"/>
    <m/>
    <m/>
    <m/>
    <m/>
    <n v="660"/>
    <n v="25"/>
    <n v="10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60"/>
    <n v="0"/>
    <n v="104"/>
    <x v="1"/>
    <n v="0"/>
    <m/>
    <m/>
    <m/>
    <m/>
    <n v="310"/>
    <m/>
    <n v="9494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60"/>
    <n v="0"/>
    <n v="104"/>
    <x v="1"/>
    <n v="0"/>
    <m/>
    <m/>
    <m/>
    <m/>
    <n v="330"/>
    <m/>
    <n v="9527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860"/>
    <n v="0"/>
    <n v="104"/>
    <x v="1"/>
    <n v="0"/>
    <m/>
    <m/>
    <m/>
    <m/>
    <n v="360"/>
    <m/>
    <n v="9563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860"/>
    <n v="0"/>
    <n v="104"/>
    <x v="1"/>
    <n v="0"/>
    <m/>
    <m/>
    <m/>
    <m/>
    <n v="505"/>
    <n v="1000"/>
    <n v="9514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950"/>
    <n v="12"/>
    <n v="124"/>
    <x v="3"/>
    <n v="0"/>
    <m/>
    <m/>
    <m/>
    <m/>
    <n v="1270"/>
    <n v="1025"/>
    <n v="6026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950"/>
    <n v="12"/>
    <n v="124"/>
    <x v="3"/>
    <n v="0"/>
    <m/>
    <m/>
    <m/>
    <m/>
    <n v="1520"/>
    <n v="1000"/>
    <n v="607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50"/>
    <n v="12"/>
    <n v="124"/>
    <x v="3"/>
    <n v="1"/>
    <n v="1200"/>
    <m/>
    <n v="62.522399999999998"/>
    <m/>
    <n v="1220"/>
    <n v="1000"/>
    <n v="6100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50"/>
    <n v="12"/>
    <n v="124"/>
    <x v="3"/>
    <n v="0"/>
    <m/>
    <m/>
    <m/>
    <m/>
    <n v="1870"/>
    <n v="1000"/>
    <n v="6187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89"/>
    <n v="15"/>
    <n v="130"/>
    <x v="5"/>
    <n v="1"/>
    <n v="23600"/>
    <m/>
    <n v="1229.6071999999999"/>
    <m/>
    <n v="15020"/>
    <n v="4015"/>
    <n v="42555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389"/>
    <n v="15"/>
    <n v="130"/>
    <x v="5"/>
    <n v="0"/>
    <m/>
    <m/>
    <m/>
    <m/>
    <n v="1345"/>
    <n v="3750"/>
    <n v="401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89"/>
    <n v="15"/>
    <n v="130"/>
    <x v="5"/>
    <n v="1"/>
    <n v="6000"/>
    <m/>
    <n v="312.61200000000002"/>
    <m/>
    <n v="7245"/>
    <n v="2575"/>
    <n v="4482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89"/>
    <n v="15"/>
    <n v="130"/>
    <x v="5"/>
    <n v="0"/>
    <m/>
    <m/>
    <m/>
    <m/>
    <n v="1745"/>
    <n v="6915"/>
    <n v="396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31"/>
    <n v="13"/>
    <n v="123"/>
    <x v="1"/>
    <n v="0"/>
    <m/>
    <m/>
    <m/>
    <m/>
    <n v="1860"/>
    <m/>
    <n v="2841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31"/>
    <n v="13"/>
    <n v="123"/>
    <x v="1"/>
    <n v="0"/>
    <m/>
    <m/>
    <m/>
    <m/>
    <n v="520"/>
    <m/>
    <n v="2893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31"/>
    <n v="13"/>
    <n v="123"/>
    <x v="1"/>
    <n v="0"/>
    <m/>
    <m/>
    <m/>
    <m/>
    <n v="600"/>
    <m/>
    <n v="2953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64"/>
    <n v="0"/>
    <n v="110"/>
    <x v="1"/>
    <n v="0"/>
    <m/>
    <m/>
    <m/>
    <m/>
    <n v="410"/>
    <m/>
    <n v="10560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64"/>
    <n v="0"/>
    <n v="110"/>
    <x v="1"/>
    <n v="0"/>
    <m/>
    <m/>
    <m/>
    <m/>
    <n v="635"/>
    <m/>
    <n v="10623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64"/>
    <n v="0"/>
    <n v="110"/>
    <x v="1"/>
    <n v="0"/>
    <m/>
    <m/>
    <m/>
    <m/>
    <n v="980"/>
    <n v="1000"/>
    <n v="1062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99"/>
    <n v="8"/>
    <n v="112"/>
    <x v="1"/>
    <n v="0"/>
    <m/>
    <m/>
    <m/>
    <m/>
    <n v="900"/>
    <n v="275"/>
    <n v="10820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99"/>
    <n v="8"/>
    <n v="112"/>
    <x v="1"/>
    <n v="0"/>
    <m/>
    <m/>
    <m/>
    <m/>
    <n v="260"/>
    <n v="150"/>
    <n v="10831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399"/>
    <n v="8"/>
    <n v="112"/>
    <x v="1"/>
    <n v="0"/>
    <m/>
    <m/>
    <m/>
    <m/>
    <n v="2220"/>
    <n v="15000"/>
    <n v="9553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399"/>
    <n v="8"/>
    <n v="112"/>
    <x v="1"/>
    <n v="0"/>
    <m/>
    <m/>
    <m/>
    <m/>
    <n v="1345"/>
    <n v="100"/>
    <n v="96775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951"/>
    <n v="11"/>
    <n v="121"/>
    <x v="0"/>
    <n v="0"/>
    <m/>
    <m/>
    <m/>
    <m/>
    <n v="1150"/>
    <n v="50"/>
    <n v="290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1"/>
    <n v="11"/>
    <n v="121"/>
    <x v="0"/>
    <n v="0"/>
    <m/>
    <m/>
    <m/>
    <m/>
    <n v="740"/>
    <n v="100"/>
    <n v="35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51"/>
    <n v="11"/>
    <n v="122"/>
    <x v="0"/>
    <n v="0"/>
    <m/>
    <m/>
    <m/>
    <m/>
    <n v="760"/>
    <n v="250"/>
    <n v="405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51"/>
    <n v="11"/>
    <n v="122"/>
    <x v="0"/>
    <n v="0"/>
    <m/>
    <m/>
    <m/>
    <m/>
    <n v="805"/>
    <n v="2050"/>
    <n v="182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1"/>
    <n v="11"/>
    <n v="122"/>
    <x v="0"/>
    <n v="0"/>
    <m/>
    <m/>
    <m/>
    <m/>
    <n v="685"/>
    <n v="2075"/>
    <n v="43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51"/>
    <n v="11"/>
    <n v="122"/>
    <x v="0"/>
    <n v="0"/>
    <m/>
    <m/>
    <m/>
    <m/>
    <n v="1220"/>
    <n v="50"/>
    <n v="160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51"/>
    <n v="11"/>
    <n v="122"/>
    <x v="0"/>
    <n v="0"/>
    <m/>
    <m/>
    <m/>
    <m/>
    <n v="370"/>
    <m/>
    <n v="197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7"/>
    <n v="13"/>
    <n v="130"/>
    <x v="0"/>
    <n v="0"/>
    <m/>
    <m/>
    <m/>
    <m/>
    <n v="1320"/>
    <n v="6739"/>
    <n v="278594"/>
    <m/>
    <n v="32"/>
    <n v="2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"/>
    <n v="13"/>
    <n v="130"/>
    <x v="0"/>
    <n v="0"/>
    <m/>
    <m/>
    <m/>
    <m/>
    <n v="1170"/>
    <n v="249"/>
    <n v="279515"/>
    <m/>
    <m/>
    <n v="2"/>
    <m/>
    <m/>
    <m/>
    <m/>
    <m/>
    <m/>
    <m/>
    <m/>
    <m/>
    <m/>
    <m/>
    <m/>
    <m/>
    <m/>
    <x v="0"/>
    <m/>
    <m/>
    <m/>
    <n v="1"/>
    <m/>
    <m/>
  </r>
  <r>
    <d v="2025-03-13T00:00:00"/>
    <x v="2"/>
    <x v="177"/>
    <n v="13"/>
    <n v="130"/>
    <x v="0"/>
    <n v="0"/>
    <m/>
    <m/>
    <m/>
    <m/>
    <n v="1370"/>
    <n v="125"/>
    <n v="280760"/>
    <m/>
    <m/>
    <n v="2"/>
    <m/>
    <m/>
    <m/>
    <m/>
    <m/>
    <m/>
    <m/>
    <m/>
    <m/>
    <m/>
    <m/>
    <m/>
    <m/>
    <m/>
    <x v="0"/>
    <m/>
    <m/>
    <m/>
    <n v="1"/>
    <m/>
    <m/>
  </r>
  <r>
    <d v="2025-03-14T00:00:00"/>
    <x v="2"/>
    <x v="177"/>
    <n v="13"/>
    <n v="130"/>
    <x v="0"/>
    <n v="0"/>
    <m/>
    <m/>
    <m/>
    <m/>
    <n v="920"/>
    <n v="25"/>
    <n v="281655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391"/>
    <n v="15"/>
    <n v="127"/>
    <x v="2"/>
    <n v="0"/>
    <m/>
    <m/>
    <m/>
    <m/>
    <n v="1320"/>
    <n v="300"/>
    <n v="1117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91"/>
    <n v="15"/>
    <n v="127"/>
    <x v="2"/>
    <n v="0"/>
    <m/>
    <m/>
    <m/>
    <m/>
    <n v="1170"/>
    <n v="475"/>
    <n v="1187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91"/>
    <n v="15"/>
    <n v="127"/>
    <x v="2"/>
    <n v="0"/>
    <m/>
    <m/>
    <m/>
    <m/>
    <n v="3920"/>
    <n v="100"/>
    <n v="1569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391"/>
    <n v="15"/>
    <n v="129"/>
    <x v="2"/>
    <n v="0"/>
    <m/>
    <m/>
    <m/>
    <m/>
    <n v="1370"/>
    <n v="13850"/>
    <n v="32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91"/>
    <n v="15"/>
    <n v="129"/>
    <x v="2"/>
    <n v="0"/>
    <m/>
    <m/>
    <m/>
    <m/>
    <n v="1220"/>
    <n v="1075"/>
    <n v="47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391"/>
    <n v="15"/>
    <n v="129"/>
    <x v="2"/>
    <n v="0"/>
    <m/>
    <m/>
    <m/>
    <m/>
    <n v="1520"/>
    <n v="950"/>
    <n v="104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391"/>
    <n v="15"/>
    <n v="129"/>
    <x v="2"/>
    <n v="0"/>
    <m/>
    <m/>
    <m/>
    <m/>
    <n v="1020"/>
    <n v="150"/>
    <n v="191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84"/>
    <n v="0"/>
    <n v="93"/>
    <x v="1"/>
    <n v="0"/>
    <m/>
    <m/>
    <m/>
    <m/>
    <n v="120"/>
    <n v="500"/>
    <n v="1173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4"/>
    <n v="0"/>
    <n v="93"/>
    <x v="1"/>
    <n v="0"/>
    <m/>
    <m/>
    <m/>
    <m/>
    <n v="1200"/>
    <n v="1000"/>
    <n v="1175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4"/>
    <n v="0"/>
    <n v="93"/>
    <x v="1"/>
    <n v="0"/>
    <m/>
    <m/>
    <m/>
    <m/>
    <m/>
    <m/>
    <n v="11755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62"/>
    <n v="1"/>
    <n v="107"/>
    <x v="1"/>
    <n v="0"/>
    <m/>
    <m/>
    <m/>
    <m/>
    <m/>
    <m/>
    <n v="206928"/>
    <m/>
    <m/>
    <n v="7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62"/>
    <n v="1"/>
    <n v="107"/>
    <x v="1"/>
    <n v="0"/>
    <m/>
    <m/>
    <m/>
    <m/>
    <n v="1500"/>
    <m/>
    <n v="208428"/>
    <m/>
    <m/>
    <n v="7"/>
    <m/>
    <m/>
    <m/>
    <m/>
    <m/>
    <m/>
    <m/>
    <m/>
    <m/>
    <m/>
    <m/>
    <m/>
    <m/>
    <m/>
    <x v="0"/>
    <m/>
    <m/>
    <m/>
    <n v="1"/>
    <m/>
    <m/>
  </r>
  <r>
    <d v="2024-09-20T00:00:00"/>
    <x v="0"/>
    <x v="862"/>
    <n v="1"/>
    <n v="107"/>
    <x v="1"/>
    <n v="0"/>
    <m/>
    <m/>
    <m/>
    <m/>
    <n v="910"/>
    <m/>
    <n v="209338"/>
    <m/>
    <m/>
    <n v="7"/>
    <m/>
    <m/>
    <m/>
    <m/>
    <m/>
    <m/>
    <m/>
    <m/>
    <m/>
    <m/>
    <m/>
    <m/>
    <m/>
    <m/>
    <x v="0"/>
    <m/>
    <m/>
    <m/>
    <n v="1"/>
    <m/>
    <m/>
  </r>
  <r>
    <d v="2024-09-21T00:00:00"/>
    <x v="0"/>
    <x v="862"/>
    <n v="1"/>
    <n v="107"/>
    <x v="1"/>
    <n v="0"/>
    <m/>
    <m/>
    <m/>
    <m/>
    <n v="120"/>
    <m/>
    <n v="209458"/>
    <m/>
    <m/>
    <n v="7"/>
    <m/>
    <m/>
    <m/>
    <m/>
    <m/>
    <m/>
    <m/>
    <m/>
    <m/>
    <m/>
    <m/>
    <m/>
    <m/>
    <m/>
    <x v="0"/>
    <m/>
    <m/>
    <m/>
    <n v="1"/>
    <m/>
    <m/>
  </r>
  <r>
    <d v="2024-11-06T00:00:00"/>
    <x v="3"/>
    <x v="881"/>
    <n v="12"/>
    <n v="123"/>
    <x v="0"/>
    <n v="0"/>
    <m/>
    <m/>
    <m/>
    <m/>
    <n v="1750"/>
    <n v="4975"/>
    <n v="18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81"/>
    <n v="12"/>
    <n v="123"/>
    <x v="0"/>
    <n v="0"/>
    <m/>
    <m/>
    <m/>
    <m/>
    <n v="1555"/>
    <n v="1625"/>
    <n v="11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81"/>
    <n v="12"/>
    <n v="123"/>
    <x v="0"/>
    <n v="0"/>
    <m/>
    <m/>
    <m/>
    <m/>
    <n v="290"/>
    <n v="25"/>
    <n v="38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81"/>
    <n v="12"/>
    <n v="123"/>
    <x v="0"/>
    <n v="0"/>
    <m/>
    <m/>
    <m/>
    <m/>
    <n v="1460"/>
    <n v="1525"/>
    <n v="3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351"/>
    <n v="1"/>
    <n v="105"/>
    <x v="1"/>
    <n v="0"/>
    <m/>
    <m/>
    <m/>
    <m/>
    <n v="340"/>
    <n v="600"/>
    <n v="1963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1"/>
    <n v="1"/>
    <n v="105"/>
    <x v="1"/>
    <n v="0"/>
    <m/>
    <m/>
    <m/>
    <m/>
    <n v="720"/>
    <n v="600"/>
    <n v="1975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351"/>
    <n v="1"/>
    <n v="105"/>
    <x v="1"/>
    <n v="0"/>
    <m/>
    <m/>
    <m/>
    <m/>
    <n v="270"/>
    <n v="600"/>
    <n v="194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351"/>
    <n v="1"/>
    <n v="105"/>
    <x v="1"/>
    <n v="0"/>
    <m/>
    <m/>
    <m/>
    <m/>
    <n v="620"/>
    <n v="300"/>
    <n v="1974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33"/>
    <n v="2"/>
    <n v="122"/>
    <x v="1"/>
    <n v="0"/>
    <m/>
    <m/>
    <m/>
    <m/>
    <n v="1105"/>
    <m/>
    <n v="688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3"/>
    <n v="2"/>
    <n v="122"/>
    <x v="1"/>
    <n v="0"/>
    <m/>
    <m/>
    <m/>
    <m/>
    <n v="1120"/>
    <n v="9125"/>
    <n v="6084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433"/>
    <n v="2"/>
    <n v="122"/>
    <x v="1"/>
    <n v="0"/>
    <m/>
    <m/>
    <m/>
    <m/>
    <n v="1905"/>
    <n v="725"/>
    <n v="620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433"/>
    <n v="2"/>
    <n v="122"/>
    <x v="1"/>
    <n v="0"/>
    <m/>
    <m/>
    <m/>
    <m/>
    <n v="1055"/>
    <n v="75"/>
    <n v="6300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42"/>
    <n v="1"/>
    <n v="119"/>
    <x v="1"/>
    <n v="0"/>
    <m/>
    <m/>
    <m/>
    <m/>
    <n v="1320"/>
    <n v="80"/>
    <n v="4338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2"/>
    <n v="1"/>
    <n v="119"/>
    <x v="1"/>
    <n v="0"/>
    <m/>
    <m/>
    <m/>
    <m/>
    <n v="280"/>
    <n v="240"/>
    <n v="4342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2"/>
    <n v="1"/>
    <n v="119"/>
    <x v="1"/>
    <n v="0"/>
    <m/>
    <m/>
    <m/>
    <m/>
    <n v="190"/>
    <m/>
    <n v="4361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2"/>
    <n v="1"/>
    <n v="119"/>
    <x v="1"/>
    <n v="0"/>
    <m/>
    <m/>
    <m/>
    <m/>
    <n v="1060"/>
    <n v="50"/>
    <n v="4462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435"/>
    <n v="11"/>
    <n v="124"/>
    <x v="1"/>
    <n v="0"/>
    <m/>
    <m/>
    <m/>
    <m/>
    <n v="445"/>
    <n v="3000"/>
    <n v="2894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35"/>
    <n v="11"/>
    <n v="124"/>
    <x v="1"/>
    <n v="0"/>
    <m/>
    <m/>
    <m/>
    <m/>
    <n v="1120"/>
    <n v="125"/>
    <n v="3889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435"/>
    <n v="11"/>
    <n v="124"/>
    <x v="1"/>
    <n v="0"/>
    <m/>
    <m/>
    <m/>
    <m/>
    <n v="640"/>
    <m/>
    <n v="4529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435"/>
    <n v="11"/>
    <n v="125"/>
    <x v="1"/>
    <n v="0"/>
    <m/>
    <m/>
    <m/>
    <m/>
    <n v="1570"/>
    <n v="2000"/>
    <n v="4099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672"/>
    <n v="8"/>
    <n v="113"/>
    <x v="1"/>
    <n v="0"/>
    <m/>
    <m/>
    <m/>
    <m/>
    <n v="535"/>
    <m/>
    <n v="1726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72"/>
    <n v="8"/>
    <n v="113"/>
    <x v="1"/>
    <n v="0"/>
    <m/>
    <m/>
    <m/>
    <m/>
    <n v="160"/>
    <n v="50"/>
    <n v="1737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72"/>
    <n v="8"/>
    <n v="113"/>
    <x v="1"/>
    <n v="0"/>
    <m/>
    <m/>
    <m/>
    <m/>
    <n v="760"/>
    <m/>
    <n v="181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72"/>
    <n v="8"/>
    <n v="113"/>
    <x v="1"/>
    <n v="0"/>
    <m/>
    <m/>
    <m/>
    <m/>
    <n v="1420"/>
    <m/>
    <n v="1955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72"/>
    <n v="8"/>
    <n v="114"/>
    <x v="1"/>
    <n v="0"/>
    <m/>
    <m/>
    <m/>
    <m/>
    <n v="1235"/>
    <n v="9000"/>
    <n v="2482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2"/>
    <n v="8"/>
    <n v="114"/>
    <x v="1"/>
    <n v="0"/>
    <m/>
    <m/>
    <m/>
    <m/>
    <n v="460"/>
    <m/>
    <n v="2528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72"/>
    <n v="8"/>
    <n v="114"/>
    <x v="1"/>
    <n v="0"/>
    <m/>
    <m/>
    <m/>
    <m/>
    <n v="160"/>
    <m/>
    <n v="2544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72"/>
    <n v="8"/>
    <n v="114"/>
    <x v="1"/>
    <n v="0"/>
    <m/>
    <m/>
    <m/>
    <m/>
    <n v="820"/>
    <m/>
    <n v="2626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621"/>
    <n v="13"/>
    <n v="127"/>
    <x v="1"/>
    <n v="0"/>
    <m/>
    <m/>
    <m/>
    <m/>
    <n v="1870"/>
    <n v="725"/>
    <n v="244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21"/>
    <n v="13"/>
    <n v="127"/>
    <x v="1"/>
    <n v="0"/>
    <m/>
    <m/>
    <m/>
    <m/>
    <n v="1505"/>
    <n v="2065"/>
    <n v="188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21"/>
    <n v="13"/>
    <n v="127"/>
    <x v="1"/>
    <n v="0"/>
    <m/>
    <m/>
    <m/>
    <m/>
    <n v="1540"/>
    <n v="1950"/>
    <n v="147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621"/>
    <n v="13"/>
    <n v="127"/>
    <x v="1"/>
    <n v="0"/>
    <m/>
    <m/>
    <m/>
    <m/>
    <n v="920"/>
    <n v="300"/>
    <n v="20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00"/>
    <n v="12"/>
    <n v="122"/>
    <x v="1"/>
    <n v="0"/>
    <m/>
    <m/>
    <m/>
    <m/>
    <n v="880"/>
    <m/>
    <n v="5704"/>
    <m/>
    <m/>
    <n v="5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354"/>
    <n v="2"/>
    <n v="114"/>
    <x v="1"/>
    <n v="0"/>
    <m/>
    <m/>
    <m/>
    <m/>
    <n v="855"/>
    <n v="1040"/>
    <n v="55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4"/>
    <n v="2"/>
    <n v="114"/>
    <x v="1"/>
    <n v="0"/>
    <m/>
    <m/>
    <m/>
    <m/>
    <n v="530"/>
    <n v="1000"/>
    <n v="510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54"/>
    <n v="2"/>
    <n v="114"/>
    <x v="1"/>
    <n v="0"/>
    <m/>
    <m/>
    <m/>
    <m/>
    <n v="820"/>
    <n v="1000"/>
    <n v="49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54"/>
    <n v="2"/>
    <n v="114"/>
    <x v="1"/>
    <n v="0"/>
    <m/>
    <m/>
    <m/>
    <m/>
    <n v="620"/>
    <n v="1040"/>
    <n v="450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95"/>
    <n v="0"/>
    <n v="96"/>
    <x v="1"/>
    <n v="0"/>
    <m/>
    <m/>
    <m/>
    <m/>
    <n v="400"/>
    <n v="20"/>
    <n v="2352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23"/>
    <n v="13"/>
    <n v="124"/>
    <x v="1"/>
    <n v="0"/>
    <m/>
    <m/>
    <m/>
    <m/>
    <n v="1905"/>
    <n v="1050"/>
    <n v="441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3"/>
    <n v="13"/>
    <n v="124"/>
    <x v="1"/>
    <n v="0"/>
    <m/>
    <m/>
    <m/>
    <m/>
    <n v="210"/>
    <n v="75"/>
    <n v="455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3"/>
    <n v="13"/>
    <n v="124"/>
    <x v="1"/>
    <n v="0"/>
    <m/>
    <m/>
    <m/>
    <m/>
    <n v="2310"/>
    <n v="1543"/>
    <n v="532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3"/>
    <n v="13"/>
    <n v="124"/>
    <x v="1"/>
    <n v="0"/>
    <m/>
    <m/>
    <m/>
    <m/>
    <n v="2560"/>
    <n v="286"/>
    <n v="75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403"/>
    <n v="0"/>
    <n v="103"/>
    <x v="1"/>
    <n v="0"/>
    <m/>
    <m/>
    <m/>
    <m/>
    <m/>
    <m/>
    <n v="66854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03"/>
    <n v="0"/>
    <n v="103"/>
    <x v="1"/>
    <n v="0"/>
    <m/>
    <m/>
    <m/>
    <m/>
    <n v="100"/>
    <m/>
    <n v="66954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403"/>
    <n v="0"/>
    <n v="103"/>
    <x v="1"/>
    <n v="0"/>
    <m/>
    <m/>
    <m/>
    <m/>
    <m/>
    <m/>
    <n v="6695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3"/>
    <n v="13"/>
    <n v="128"/>
    <x v="1"/>
    <n v="0"/>
    <m/>
    <m/>
    <m/>
    <m/>
    <n v="1575"/>
    <n v="1525"/>
    <n v="122981"/>
    <m/>
    <m/>
    <n v="2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"/>
    <n v="13"/>
    <n v="128"/>
    <x v="1"/>
    <n v="0"/>
    <m/>
    <m/>
    <m/>
    <m/>
    <n v="1105"/>
    <n v="150"/>
    <n v="123936"/>
    <m/>
    <m/>
    <n v="27"/>
    <m/>
    <m/>
    <m/>
    <m/>
    <m/>
    <m/>
    <m/>
    <m/>
    <m/>
    <m/>
    <m/>
    <m/>
    <m/>
    <m/>
    <x v="0"/>
    <m/>
    <m/>
    <m/>
    <n v="1"/>
    <m/>
    <m/>
  </r>
  <r>
    <d v="2025-03-01T00:00:00"/>
    <x v="5"/>
    <x v="193"/>
    <n v="13"/>
    <n v="128"/>
    <x v="1"/>
    <n v="0"/>
    <m/>
    <m/>
    <m/>
    <m/>
    <n v="1405"/>
    <n v="1202"/>
    <n v="124139"/>
    <m/>
    <m/>
    <n v="27"/>
    <m/>
    <m/>
    <m/>
    <m/>
    <m/>
    <m/>
    <m/>
    <m/>
    <m/>
    <m/>
    <m/>
    <m/>
    <m/>
    <m/>
    <x v="0"/>
    <m/>
    <m/>
    <m/>
    <n v="1"/>
    <m/>
    <m/>
  </r>
  <r>
    <d v="2025-03-02T00:00:00"/>
    <x v="5"/>
    <x v="193"/>
    <n v="13"/>
    <n v="128"/>
    <x v="1"/>
    <n v="0"/>
    <m/>
    <m/>
    <m/>
    <m/>
    <n v="1060"/>
    <n v="175"/>
    <n v="125024"/>
    <m/>
    <m/>
    <n v="27"/>
    <m/>
    <m/>
    <m/>
    <m/>
    <m/>
    <m/>
    <m/>
    <m/>
    <m/>
    <m/>
    <m/>
    <m/>
    <m/>
    <m/>
    <x v="0"/>
    <m/>
    <m/>
    <m/>
    <n v="1"/>
    <m/>
    <m/>
  </r>
  <r>
    <d v="2024-11-06T00:00:00"/>
    <x v="3"/>
    <x v="1128"/>
    <n v="10"/>
    <n v="123"/>
    <x v="1"/>
    <n v="0"/>
    <m/>
    <m/>
    <m/>
    <m/>
    <n v="1005"/>
    <n v="40"/>
    <n v="2987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28"/>
    <n v="10"/>
    <n v="123"/>
    <x v="1"/>
    <n v="0"/>
    <m/>
    <m/>
    <m/>
    <m/>
    <n v="670"/>
    <n v="780"/>
    <n v="2976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128"/>
    <n v="10"/>
    <n v="123"/>
    <x v="1"/>
    <n v="0"/>
    <m/>
    <m/>
    <m/>
    <m/>
    <n v="590"/>
    <n v="270"/>
    <n v="300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128"/>
    <n v="10"/>
    <n v="123"/>
    <x v="1"/>
    <n v="0"/>
    <m/>
    <m/>
    <m/>
    <m/>
    <n v="600"/>
    <n v="120"/>
    <n v="3056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50"/>
    <n v="0"/>
    <n v="84"/>
    <x v="1"/>
    <n v="0"/>
    <m/>
    <m/>
    <m/>
    <m/>
    <n v="720"/>
    <m/>
    <n v="2162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50"/>
    <n v="0"/>
    <n v="84"/>
    <x v="1"/>
    <n v="0"/>
    <m/>
    <m/>
    <m/>
    <m/>
    <n v="420"/>
    <m/>
    <n v="2166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50"/>
    <n v="0"/>
    <n v="84"/>
    <x v="1"/>
    <n v="0"/>
    <m/>
    <m/>
    <m/>
    <m/>
    <n v="420"/>
    <m/>
    <n v="21706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131"/>
    <n v="11"/>
    <n v="120"/>
    <x v="1"/>
    <n v="0"/>
    <m/>
    <m/>
    <m/>
    <m/>
    <n v="300"/>
    <m/>
    <n v="3955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31"/>
    <n v="11"/>
    <n v="120"/>
    <x v="1"/>
    <n v="0"/>
    <m/>
    <m/>
    <m/>
    <m/>
    <n v="520"/>
    <m/>
    <n v="4007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31"/>
    <n v="11"/>
    <n v="120"/>
    <x v="1"/>
    <n v="0"/>
    <m/>
    <m/>
    <m/>
    <m/>
    <n v="1100"/>
    <n v="200"/>
    <n v="40974"/>
    <m/>
    <n v="8"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131"/>
    <n v="11"/>
    <n v="120"/>
    <x v="1"/>
    <n v="0"/>
    <m/>
    <m/>
    <m/>
    <m/>
    <n v="1325"/>
    <m/>
    <n v="42299"/>
    <m/>
    <n v="8"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694"/>
    <n v="2"/>
    <n v="121"/>
    <x v="1"/>
    <n v="0"/>
    <m/>
    <m/>
    <m/>
    <m/>
    <n v="970"/>
    <n v="25"/>
    <n v="2600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94"/>
    <n v="2"/>
    <n v="121"/>
    <x v="1"/>
    <n v="0"/>
    <m/>
    <m/>
    <m/>
    <m/>
    <n v="1060"/>
    <n v="100"/>
    <n v="2696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694"/>
    <n v="2"/>
    <n v="121"/>
    <x v="1"/>
    <n v="0"/>
    <m/>
    <m/>
    <m/>
    <m/>
    <n v="3095"/>
    <m/>
    <n v="300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843"/>
    <n v="11"/>
    <n v="124"/>
    <x v="3"/>
    <n v="0"/>
    <m/>
    <m/>
    <m/>
    <m/>
    <n v="620"/>
    <n v="6000"/>
    <n v="798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843"/>
    <n v="11"/>
    <n v="124"/>
    <x v="3"/>
    <n v="1"/>
    <n v="320"/>
    <m/>
    <n v="16.672640000000001"/>
    <m/>
    <n v="1470"/>
    <n v="1525"/>
    <n v="792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843"/>
    <n v="11"/>
    <n v="124"/>
    <x v="3"/>
    <n v="0"/>
    <m/>
    <m/>
    <m/>
    <m/>
    <n v="3070"/>
    <n v="50"/>
    <n v="10949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59"/>
    <n v="12"/>
    <n v="126"/>
    <x v="0"/>
    <n v="0"/>
    <m/>
    <m/>
    <m/>
    <m/>
    <n v="1045"/>
    <n v="2402"/>
    <n v="34359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59"/>
    <n v="12"/>
    <n v="126"/>
    <x v="0"/>
    <n v="0"/>
    <m/>
    <m/>
    <m/>
    <m/>
    <n v="695"/>
    <n v="4025"/>
    <n v="3102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59"/>
    <n v="12"/>
    <n v="126"/>
    <x v="0"/>
    <n v="0"/>
    <m/>
    <m/>
    <m/>
    <m/>
    <n v="1120"/>
    <n v="325"/>
    <n v="3182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59"/>
    <n v="12"/>
    <n v="126"/>
    <x v="0"/>
    <n v="0"/>
    <m/>
    <m/>
    <m/>
    <m/>
    <n v="1070"/>
    <n v="1225"/>
    <n v="31669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401"/>
    <n v="9"/>
    <n v="109"/>
    <x v="3"/>
    <n v="0"/>
    <m/>
    <m/>
    <m/>
    <m/>
    <n v="660"/>
    <m/>
    <n v="49969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1"/>
    <n v="9"/>
    <n v="109"/>
    <x v="3"/>
    <n v="0"/>
    <m/>
    <m/>
    <m/>
    <m/>
    <n v="860"/>
    <n v="1200"/>
    <n v="49629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401"/>
    <n v="9"/>
    <n v="109"/>
    <x v="3"/>
    <n v="0"/>
    <m/>
    <m/>
    <m/>
    <m/>
    <n v="1330"/>
    <n v="1000"/>
    <n v="49959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401"/>
    <n v="9"/>
    <n v="109"/>
    <x v="3"/>
    <n v="0"/>
    <m/>
    <m/>
    <m/>
    <m/>
    <n v="1470"/>
    <n v="2709"/>
    <n v="48720"/>
    <m/>
    <m/>
    <n v="9"/>
    <m/>
    <m/>
    <m/>
    <m/>
    <m/>
    <m/>
    <m/>
    <m/>
    <m/>
    <m/>
    <m/>
    <m/>
    <m/>
    <m/>
    <x v="0"/>
    <m/>
    <m/>
    <m/>
    <n v="1"/>
    <m/>
    <m/>
  </r>
  <r>
    <d v="2024-11-20T00:00:00"/>
    <x v="1"/>
    <x v="767"/>
    <n v="15"/>
    <n v="130"/>
    <x v="5"/>
    <n v="1"/>
    <n v="3600"/>
    <m/>
    <n v="187.56720000000001"/>
    <m/>
    <n v="15387"/>
    <n v="900"/>
    <n v="2751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67"/>
    <n v="15"/>
    <n v="130"/>
    <x v="5"/>
    <n v="1"/>
    <n v="1130"/>
    <m/>
    <n v="58.875259999999997"/>
    <m/>
    <n v="3805"/>
    <n v="30846"/>
    <n v="47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67"/>
    <n v="15"/>
    <n v="130"/>
    <x v="5"/>
    <n v="1"/>
    <n v="1130"/>
    <m/>
    <n v="58.875259999999997"/>
    <m/>
    <n v="6765"/>
    <n v="2025"/>
    <n v="521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767"/>
    <n v="15"/>
    <n v="130"/>
    <x v="5"/>
    <n v="0"/>
    <m/>
    <m/>
    <m/>
    <m/>
    <n v="2885"/>
    <n v="1075"/>
    <n v="20169"/>
    <m/>
    <n v="64"/>
    <n v="4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67"/>
    <n v="15"/>
    <n v="130"/>
    <x v="5"/>
    <n v="1"/>
    <n v="650"/>
    <m/>
    <n v="33.866300000000003"/>
    <m/>
    <n v="2400"/>
    <n v="700"/>
    <n v="21869"/>
    <m/>
    <n v="32"/>
    <n v="11"/>
    <m/>
    <m/>
    <m/>
    <m/>
    <m/>
    <m/>
    <m/>
    <m/>
    <m/>
    <m/>
    <m/>
    <m/>
    <m/>
    <m/>
    <x v="0"/>
    <m/>
    <m/>
    <m/>
    <n v="1"/>
    <m/>
    <m/>
  </r>
  <r>
    <d v="2025-03-01T00:00:00"/>
    <x v="5"/>
    <x v="767"/>
    <n v="15"/>
    <n v="130"/>
    <x v="5"/>
    <n v="0"/>
    <m/>
    <m/>
    <m/>
    <m/>
    <n v="2320"/>
    <n v="7623"/>
    <n v="16566"/>
    <m/>
    <m/>
    <n v="11"/>
    <m/>
    <m/>
    <m/>
    <m/>
    <m/>
    <m/>
    <m/>
    <m/>
    <m/>
    <m/>
    <m/>
    <m/>
    <m/>
    <m/>
    <x v="0"/>
    <m/>
    <m/>
    <m/>
    <n v="1"/>
    <m/>
    <m/>
  </r>
  <r>
    <d v="2025-03-02T00:00:00"/>
    <x v="5"/>
    <x v="767"/>
    <n v="15"/>
    <n v="130"/>
    <x v="5"/>
    <n v="0"/>
    <m/>
    <m/>
    <m/>
    <m/>
    <n v="1770"/>
    <n v="1025"/>
    <n v="17311"/>
    <m/>
    <m/>
    <n v="11"/>
    <m/>
    <m/>
    <m/>
    <m/>
    <m/>
    <m/>
    <m/>
    <m/>
    <m/>
    <m/>
    <m/>
    <m/>
    <m/>
    <m/>
    <x v="0"/>
    <m/>
    <m/>
    <m/>
    <n v="1"/>
    <m/>
    <m/>
  </r>
  <r>
    <d v="2025-03-12T00:00:00"/>
    <x v="2"/>
    <x v="1402"/>
    <n v="0"/>
    <n v="102"/>
    <x v="1"/>
    <n v="0"/>
    <m/>
    <m/>
    <m/>
    <m/>
    <n v="660"/>
    <n v="25"/>
    <n v="1028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590"/>
    <n v="11"/>
    <n v="112"/>
    <x v="1"/>
    <n v="0"/>
    <m/>
    <m/>
    <m/>
    <m/>
    <n v="310"/>
    <m/>
    <n v="8344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0"/>
    <n v="11"/>
    <n v="112"/>
    <x v="1"/>
    <n v="0"/>
    <m/>
    <m/>
    <m/>
    <m/>
    <n v="520"/>
    <n v="300"/>
    <n v="8366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590"/>
    <n v="11"/>
    <n v="112"/>
    <x v="1"/>
    <n v="0"/>
    <m/>
    <m/>
    <m/>
    <m/>
    <n v="160"/>
    <m/>
    <n v="83826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590"/>
    <n v="11"/>
    <n v="112"/>
    <x v="1"/>
    <n v="0"/>
    <m/>
    <m/>
    <m/>
    <m/>
    <n v="520"/>
    <n v="50"/>
    <n v="8429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03"/>
    <n v="0"/>
    <n v="106"/>
    <x v="1"/>
    <n v="0"/>
    <m/>
    <m/>
    <m/>
    <m/>
    <n v="360"/>
    <m/>
    <n v="10732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03"/>
    <n v="0"/>
    <n v="106"/>
    <x v="1"/>
    <n v="0"/>
    <m/>
    <m/>
    <m/>
    <m/>
    <m/>
    <m/>
    <n v="10732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03"/>
    <n v="0"/>
    <n v="106"/>
    <x v="1"/>
    <n v="0"/>
    <m/>
    <m/>
    <m/>
    <m/>
    <n v="835"/>
    <n v="4500"/>
    <n v="10366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10"/>
    <n v="13"/>
    <n v="125"/>
    <x v="2"/>
    <n v="0"/>
    <m/>
    <m/>
    <m/>
    <m/>
    <n v="1020"/>
    <n v="1050"/>
    <n v="23991"/>
    <m/>
    <m/>
    <n v="5"/>
    <m/>
    <m/>
    <m/>
    <m/>
    <m/>
    <m/>
    <m/>
    <m/>
    <m/>
    <m/>
    <m/>
    <m/>
    <m/>
    <m/>
    <x v="1"/>
    <n v="1"/>
    <m/>
    <n v="1"/>
    <n v="1"/>
    <m/>
    <n v="1"/>
  </r>
  <r>
    <d v="2024-12-03T00:00:00"/>
    <x v="4"/>
    <x v="1310"/>
    <n v="13"/>
    <n v="125"/>
    <x v="2"/>
    <n v="1"/>
    <n v="3600"/>
    <m/>
    <n v="187.56720000000001"/>
    <m/>
    <n v="2715"/>
    <n v="1125"/>
    <n v="25581"/>
    <m/>
    <m/>
    <n v="5"/>
    <m/>
    <m/>
    <m/>
    <m/>
    <m/>
    <m/>
    <m/>
    <m/>
    <m/>
    <m/>
    <m/>
    <m/>
    <m/>
    <m/>
    <x v="1"/>
    <m/>
    <m/>
    <m/>
    <n v="1"/>
    <m/>
    <m/>
  </r>
  <r>
    <d v="2024-12-04T00:00:00"/>
    <x v="4"/>
    <x v="1310"/>
    <n v="13"/>
    <n v="125"/>
    <x v="2"/>
    <n v="1"/>
    <n v="2720"/>
    <m/>
    <n v="141.71744000000001"/>
    <m/>
    <n v="3070"/>
    <n v="3100"/>
    <n v="25551"/>
    <m/>
    <m/>
    <n v="5"/>
    <m/>
    <m/>
    <m/>
    <m/>
    <m/>
    <m/>
    <m/>
    <m/>
    <m/>
    <m/>
    <m/>
    <m/>
    <m/>
    <m/>
    <x v="1"/>
    <m/>
    <m/>
    <m/>
    <n v="1"/>
    <m/>
    <m/>
  </r>
  <r>
    <d v="2024-12-05T00:00:00"/>
    <x v="4"/>
    <x v="1310"/>
    <n v="13"/>
    <n v="125"/>
    <x v="2"/>
    <n v="1"/>
    <n v="6650"/>
    <m/>
    <n v="346.47829999999999"/>
    <m/>
    <n v="1510"/>
    <n v="1050"/>
    <n v="26011"/>
    <n v="320"/>
    <n v="90"/>
    <n v="235"/>
    <m/>
    <m/>
    <n v="32"/>
    <n v="32"/>
    <n v="32"/>
    <m/>
    <m/>
    <m/>
    <m/>
    <m/>
    <m/>
    <m/>
    <m/>
    <m/>
    <x v="1"/>
    <m/>
    <m/>
    <m/>
    <n v="1"/>
    <m/>
    <m/>
  </r>
  <r>
    <d v="2024-09-18T00:00:00"/>
    <x v="0"/>
    <x v="596"/>
    <n v="15"/>
    <n v="124"/>
    <x v="2"/>
    <n v="1"/>
    <n v="1300"/>
    <m/>
    <n v="67.732600000000005"/>
    <m/>
    <n v="2140"/>
    <n v="8725"/>
    <n v="755"/>
    <m/>
    <m/>
    <n v="10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596"/>
    <n v="15"/>
    <n v="124"/>
    <x v="2"/>
    <n v="1"/>
    <n v="1680"/>
    <m/>
    <n v="87.531360000000006"/>
    <m/>
    <n v="2560"/>
    <n v="500"/>
    <n v="2815"/>
    <m/>
    <m/>
    <n v="10"/>
    <m/>
    <m/>
    <m/>
    <n v="8"/>
    <m/>
    <m/>
    <m/>
    <m/>
    <m/>
    <m/>
    <m/>
    <m/>
    <m/>
    <m/>
    <x v="1"/>
    <m/>
    <m/>
    <m/>
    <n v="1"/>
    <m/>
    <m/>
  </r>
  <r>
    <d v="2024-09-20T00:00:00"/>
    <x v="0"/>
    <x v="596"/>
    <n v="15"/>
    <n v="124"/>
    <x v="2"/>
    <n v="0"/>
    <m/>
    <m/>
    <m/>
    <m/>
    <n v="8121"/>
    <n v="600"/>
    <n v="10336"/>
    <m/>
    <m/>
    <n v="10"/>
    <m/>
    <m/>
    <m/>
    <m/>
    <m/>
    <m/>
    <m/>
    <m/>
    <m/>
    <m/>
    <m/>
    <m/>
    <m/>
    <m/>
    <x v="1"/>
    <m/>
    <m/>
    <m/>
    <n v="1"/>
    <m/>
    <m/>
  </r>
  <r>
    <d v="2024-09-21T00:00:00"/>
    <x v="0"/>
    <x v="596"/>
    <n v="15"/>
    <n v="124"/>
    <x v="2"/>
    <n v="0"/>
    <m/>
    <m/>
    <m/>
    <m/>
    <n v="2770"/>
    <n v="550"/>
    <n v="12556"/>
    <m/>
    <m/>
    <n v="10"/>
    <m/>
    <m/>
    <n v="8"/>
    <m/>
    <n v="8"/>
    <m/>
    <m/>
    <m/>
    <m/>
    <m/>
    <m/>
    <m/>
    <m/>
    <m/>
    <x v="1"/>
    <m/>
    <m/>
    <m/>
    <n v="1"/>
    <m/>
    <m/>
  </r>
  <r>
    <d v="2024-11-20T00:00:00"/>
    <x v="1"/>
    <x v="709"/>
    <n v="12"/>
    <n v="125"/>
    <x v="3"/>
    <n v="0"/>
    <m/>
    <m/>
    <m/>
    <m/>
    <n v="1855"/>
    <n v="20400"/>
    <n v="405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09"/>
    <n v="12"/>
    <n v="125"/>
    <x v="3"/>
    <n v="0"/>
    <m/>
    <m/>
    <m/>
    <m/>
    <n v="605"/>
    <m/>
    <n v="46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709"/>
    <n v="12"/>
    <n v="125"/>
    <x v="3"/>
    <n v="0"/>
    <m/>
    <m/>
    <m/>
    <m/>
    <n v="2860"/>
    <n v="200"/>
    <n v="731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989"/>
    <n v="1"/>
    <n v="87"/>
    <x v="1"/>
    <n v="0"/>
    <m/>
    <m/>
    <m/>
    <m/>
    <n v="560"/>
    <n v="1000"/>
    <n v="391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9"/>
    <n v="1"/>
    <n v="87"/>
    <x v="1"/>
    <n v="0"/>
    <m/>
    <m/>
    <m/>
    <m/>
    <n v="560"/>
    <m/>
    <n v="447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89"/>
    <n v="1"/>
    <n v="87"/>
    <x v="1"/>
    <n v="0"/>
    <m/>
    <m/>
    <m/>
    <m/>
    <n v="500"/>
    <m/>
    <n v="497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89"/>
    <n v="1"/>
    <n v="87"/>
    <x v="1"/>
    <n v="0"/>
    <m/>
    <m/>
    <m/>
    <m/>
    <n v="570"/>
    <m/>
    <n v="554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04"/>
    <n v="0"/>
    <n v="100"/>
    <x v="1"/>
    <n v="0"/>
    <m/>
    <m/>
    <m/>
    <m/>
    <n v="20"/>
    <m/>
    <n v="18092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04"/>
    <n v="0"/>
    <n v="100"/>
    <x v="1"/>
    <n v="0"/>
    <m/>
    <m/>
    <m/>
    <m/>
    <n v="420"/>
    <m/>
    <n v="18134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04"/>
    <n v="0"/>
    <n v="100"/>
    <x v="1"/>
    <n v="0"/>
    <m/>
    <m/>
    <m/>
    <m/>
    <n v="220"/>
    <m/>
    <n v="18156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04"/>
    <n v="0"/>
    <n v="100"/>
    <x v="1"/>
    <n v="0"/>
    <m/>
    <m/>
    <m/>
    <m/>
    <n v="260"/>
    <m/>
    <n v="1818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05"/>
    <n v="0"/>
    <n v="110"/>
    <x v="1"/>
    <n v="0"/>
    <m/>
    <m/>
    <m/>
    <m/>
    <n v="810"/>
    <n v="100"/>
    <n v="12211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05"/>
    <n v="0"/>
    <n v="110"/>
    <x v="1"/>
    <n v="0"/>
    <m/>
    <m/>
    <m/>
    <m/>
    <n v="1710"/>
    <n v="25"/>
    <n v="1238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05"/>
    <n v="0"/>
    <n v="110"/>
    <x v="1"/>
    <n v="0"/>
    <m/>
    <m/>
    <m/>
    <m/>
    <n v="960"/>
    <n v="575"/>
    <n v="1241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05"/>
    <n v="0"/>
    <n v="110"/>
    <x v="1"/>
    <n v="0"/>
    <m/>
    <m/>
    <m/>
    <m/>
    <n v="810"/>
    <n v="100"/>
    <n v="12489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06"/>
    <n v="9"/>
    <n v="125"/>
    <x v="1"/>
    <n v="0"/>
    <m/>
    <m/>
    <m/>
    <m/>
    <n v="1140"/>
    <n v="100"/>
    <n v="4044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6"/>
    <n v="9"/>
    <n v="125"/>
    <x v="1"/>
    <n v="0"/>
    <m/>
    <m/>
    <m/>
    <m/>
    <n v="1555"/>
    <m/>
    <n v="4199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06"/>
    <n v="9"/>
    <n v="125"/>
    <x v="1"/>
    <n v="0"/>
    <m/>
    <m/>
    <m/>
    <m/>
    <n v="1390"/>
    <n v="300"/>
    <n v="4308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06"/>
    <n v="9"/>
    <n v="125"/>
    <x v="1"/>
    <n v="0"/>
    <m/>
    <m/>
    <m/>
    <m/>
    <n v="940"/>
    <n v="75"/>
    <n v="4395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07"/>
    <n v="0"/>
    <n v="122"/>
    <x v="1"/>
    <n v="0"/>
    <m/>
    <m/>
    <m/>
    <m/>
    <n v="1570"/>
    <n v="25"/>
    <n v="1994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07"/>
    <n v="0"/>
    <n v="122"/>
    <x v="1"/>
    <n v="0"/>
    <m/>
    <m/>
    <m/>
    <m/>
    <n v="1005"/>
    <n v="43"/>
    <n v="2091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07"/>
    <n v="0"/>
    <n v="122"/>
    <x v="1"/>
    <n v="0"/>
    <m/>
    <m/>
    <m/>
    <m/>
    <n v="3355"/>
    <n v="100"/>
    <n v="241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7"/>
    <n v="0"/>
    <n v="122"/>
    <x v="1"/>
    <n v="0"/>
    <m/>
    <m/>
    <m/>
    <m/>
    <n v="820"/>
    <m/>
    <n v="24986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054"/>
    <n v="12"/>
    <n v="124"/>
    <x v="3"/>
    <n v="0"/>
    <m/>
    <m/>
    <m/>
    <m/>
    <n v="655"/>
    <n v="336"/>
    <n v="21685"/>
    <m/>
    <m/>
    <n v="3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54"/>
    <n v="12"/>
    <n v="124"/>
    <x v="3"/>
    <n v="0"/>
    <m/>
    <m/>
    <m/>
    <m/>
    <n v="1455"/>
    <n v="1050"/>
    <n v="22090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054"/>
    <n v="12"/>
    <n v="124"/>
    <x v="3"/>
    <n v="0"/>
    <m/>
    <m/>
    <m/>
    <m/>
    <n v="755"/>
    <n v="4000"/>
    <n v="1884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713"/>
    <n v="0"/>
    <n v="121"/>
    <x v="1"/>
    <n v="0"/>
    <m/>
    <m/>
    <m/>
    <m/>
    <n v="1505"/>
    <n v="100"/>
    <n v="1844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3"/>
    <n v="0"/>
    <n v="121"/>
    <x v="1"/>
    <n v="0"/>
    <m/>
    <m/>
    <m/>
    <m/>
    <n v="1070"/>
    <m/>
    <n v="18550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3"/>
    <n v="0"/>
    <n v="121"/>
    <x v="1"/>
    <n v="0"/>
    <m/>
    <m/>
    <m/>
    <m/>
    <n v="940"/>
    <m/>
    <n v="1864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3"/>
    <n v="0"/>
    <n v="121"/>
    <x v="1"/>
    <n v="0"/>
    <m/>
    <m/>
    <m/>
    <m/>
    <n v="895"/>
    <n v="1100"/>
    <n v="18623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08"/>
    <n v="9"/>
    <n v="122"/>
    <x v="1"/>
    <n v="0"/>
    <m/>
    <m/>
    <m/>
    <m/>
    <n v="1285"/>
    <n v="32000"/>
    <n v="61192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056"/>
    <n v="9"/>
    <n v="127"/>
    <x v="1"/>
    <n v="0"/>
    <m/>
    <m/>
    <m/>
    <m/>
    <n v="720"/>
    <n v="150"/>
    <n v="577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56"/>
    <n v="9"/>
    <n v="127"/>
    <x v="1"/>
    <n v="0"/>
    <m/>
    <m/>
    <m/>
    <m/>
    <n v="1500"/>
    <n v="100"/>
    <n v="5917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56"/>
    <n v="9"/>
    <n v="127"/>
    <x v="1"/>
    <n v="0"/>
    <m/>
    <m/>
    <m/>
    <m/>
    <n v="1905"/>
    <m/>
    <n v="610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56"/>
    <n v="9"/>
    <n v="127"/>
    <x v="1"/>
    <n v="0"/>
    <m/>
    <m/>
    <m/>
    <m/>
    <n v="805"/>
    <n v="150"/>
    <n v="6173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058"/>
    <n v="1"/>
    <n v="118"/>
    <x v="1"/>
    <n v="0"/>
    <m/>
    <m/>
    <m/>
    <m/>
    <n v="970"/>
    <n v="75"/>
    <n v="26538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58"/>
    <n v="1"/>
    <n v="118"/>
    <x v="1"/>
    <n v="0"/>
    <m/>
    <m/>
    <m/>
    <m/>
    <n v="1760"/>
    <n v="1175"/>
    <n v="27123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058"/>
    <n v="1"/>
    <n v="118"/>
    <x v="1"/>
    <n v="0"/>
    <m/>
    <m/>
    <m/>
    <m/>
    <n v="1070"/>
    <n v="1150"/>
    <n v="27043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058"/>
    <n v="1"/>
    <n v="118"/>
    <x v="1"/>
    <n v="0"/>
    <m/>
    <m/>
    <m/>
    <m/>
    <n v="2005"/>
    <n v="1150"/>
    <n v="27898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059"/>
    <n v="13"/>
    <n v="125"/>
    <x v="3"/>
    <n v="0"/>
    <m/>
    <m/>
    <m/>
    <m/>
    <n v="1320"/>
    <n v="350"/>
    <n v="2383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59"/>
    <n v="13"/>
    <n v="125"/>
    <x v="3"/>
    <n v="0"/>
    <m/>
    <m/>
    <m/>
    <m/>
    <n v="1155"/>
    <n v="395"/>
    <n v="314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59"/>
    <n v="13"/>
    <n v="125"/>
    <x v="3"/>
    <n v="1"/>
    <n v="1200"/>
    <m/>
    <n v="62.522399999999998"/>
    <m/>
    <n v="2105"/>
    <n v="4300"/>
    <n v="94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59"/>
    <n v="13"/>
    <n v="125"/>
    <x v="3"/>
    <n v="0"/>
    <m/>
    <m/>
    <m/>
    <m/>
    <n v="1305"/>
    <n v="660"/>
    <n v="15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59"/>
    <n v="13"/>
    <n v="126"/>
    <x v="3"/>
    <n v="0"/>
    <m/>
    <m/>
    <m/>
    <m/>
    <n v="1080"/>
    <n v="150"/>
    <n v="36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9"/>
    <n v="13"/>
    <n v="126"/>
    <x v="3"/>
    <n v="0"/>
    <m/>
    <m/>
    <m/>
    <m/>
    <n v="1495"/>
    <n v="475"/>
    <n v="46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59"/>
    <n v="13"/>
    <n v="126"/>
    <x v="3"/>
    <n v="0"/>
    <m/>
    <m/>
    <m/>
    <m/>
    <n v="1120"/>
    <n v="25"/>
    <n v="578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59"/>
    <n v="13"/>
    <n v="126"/>
    <x v="3"/>
    <n v="0"/>
    <m/>
    <m/>
    <m/>
    <m/>
    <n v="1645"/>
    <n v="768"/>
    <n v="667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716"/>
    <n v="10"/>
    <n v="123"/>
    <x v="1"/>
    <n v="0"/>
    <m/>
    <m/>
    <m/>
    <m/>
    <n v="2270"/>
    <n v="150"/>
    <n v="335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16"/>
    <n v="10"/>
    <n v="123"/>
    <x v="1"/>
    <n v="0"/>
    <m/>
    <m/>
    <m/>
    <m/>
    <n v="1170"/>
    <n v="722"/>
    <n v="339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16"/>
    <n v="10"/>
    <n v="123"/>
    <x v="1"/>
    <n v="0"/>
    <m/>
    <m/>
    <m/>
    <m/>
    <n v="2820"/>
    <n v="125"/>
    <n v="366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16"/>
    <n v="10"/>
    <n v="123"/>
    <x v="1"/>
    <n v="0"/>
    <m/>
    <m/>
    <m/>
    <m/>
    <n v="1805"/>
    <n v="15275"/>
    <n v="2317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09"/>
    <n v="1"/>
    <n v="104"/>
    <x v="4"/>
    <n v="0"/>
    <m/>
    <m/>
    <m/>
    <m/>
    <n v="760"/>
    <m/>
    <n v="102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09"/>
    <n v="1"/>
    <n v="104"/>
    <x v="4"/>
    <n v="0"/>
    <m/>
    <m/>
    <m/>
    <m/>
    <n v="260"/>
    <m/>
    <n v="105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09"/>
    <n v="1"/>
    <n v="104"/>
    <x v="4"/>
    <n v="0"/>
    <m/>
    <m/>
    <m/>
    <m/>
    <n v="360"/>
    <m/>
    <n v="108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9"/>
    <n v="1"/>
    <n v="104"/>
    <x v="4"/>
    <n v="0"/>
    <m/>
    <m/>
    <m/>
    <m/>
    <n v="920"/>
    <n v="474"/>
    <n v="1133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10"/>
    <n v="3"/>
    <n v="121"/>
    <x v="1"/>
    <n v="0"/>
    <m/>
    <m/>
    <m/>
    <m/>
    <n v="720"/>
    <n v="25"/>
    <n v="5395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0"/>
    <n v="3"/>
    <n v="121"/>
    <x v="1"/>
    <n v="0"/>
    <m/>
    <m/>
    <m/>
    <m/>
    <n v="1820"/>
    <n v="275"/>
    <n v="5549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0"/>
    <n v="3"/>
    <n v="121"/>
    <x v="1"/>
    <n v="0"/>
    <m/>
    <m/>
    <m/>
    <m/>
    <n v="70"/>
    <m/>
    <n v="555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35"/>
    <n v="13"/>
    <n v="128"/>
    <x v="0"/>
    <n v="0"/>
    <m/>
    <m/>
    <m/>
    <m/>
    <n v="1560"/>
    <n v="425"/>
    <n v="25662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35"/>
    <n v="13"/>
    <n v="128"/>
    <x v="0"/>
    <n v="0"/>
    <m/>
    <m/>
    <m/>
    <m/>
    <n v="1470"/>
    <n v="275"/>
    <n v="26857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35"/>
    <n v="13"/>
    <n v="128"/>
    <x v="0"/>
    <n v="1"/>
    <n v="1200"/>
    <m/>
    <n v="62.522399999999998"/>
    <m/>
    <n v="3485"/>
    <n v="425"/>
    <n v="29917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235"/>
    <n v="13"/>
    <n v="128"/>
    <x v="0"/>
    <n v="0"/>
    <m/>
    <m/>
    <m/>
    <m/>
    <n v="1620"/>
    <n v="30625"/>
    <n v="912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719"/>
    <n v="4"/>
    <n v="128"/>
    <x v="1"/>
    <n v="0"/>
    <m/>
    <m/>
    <m/>
    <m/>
    <n v="1120"/>
    <n v="6100"/>
    <n v="1033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19"/>
    <n v="4"/>
    <n v="128"/>
    <x v="1"/>
    <n v="0"/>
    <m/>
    <m/>
    <m/>
    <m/>
    <n v="420"/>
    <n v="200"/>
    <n v="1055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19"/>
    <n v="4"/>
    <n v="128"/>
    <x v="1"/>
    <n v="0"/>
    <m/>
    <m/>
    <m/>
    <m/>
    <n v="820"/>
    <n v="1600"/>
    <n v="977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19"/>
    <n v="4"/>
    <n v="128"/>
    <x v="1"/>
    <n v="0"/>
    <m/>
    <m/>
    <m/>
    <m/>
    <n v="570"/>
    <n v="300"/>
    <n v="1004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368"/>
    <n v="8"/>
    <n v="99"/>
    <x v="3"/>
    <n v="0"/>
    <m/>
    <m/>
    <m/>
    <m/>
    <n v="2305"/>
    <n v="1432"/>
    <n v="362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68"/>
    <n v="8"/>
    <n v="99"/>
    <x v="3"/>
    <n v="0"/>
    <m/>
    <m/>
    <m/>
    <m/>
    <n v="345"/>
    <m/>
    <n v="365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68"/>
    <n v="8"/>
    <n v="99"/>
    <x v="3"/>
    <n v="0"/>
    <m/>
    <m/>
    <m/>
    <m/>
    <n v="1905"/>
    <n v="300"/>
    <n v="381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68"/>
    <n v="8"/>
    <n v="99"/>
    <x v="3"/>
    <n v="0"/>
    <m/>
    <m/>
    <m/>
    <m/>
    <n v="610"/>
    <n v="300"/>
    <n v="3847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005"/>
    <n v="12"/>
    <n v="127"/>
    <x v="0"/>
    <n v="0"/>
    <m/>
    <m/>
    <m/>
    <m/>
    <n v="4270"/>
    <n v="25"/>
    <n v="76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05"/>
    <n v="12"/>
    <n v="127"/>
    <x v="0"/>
    <n v="0"/>
    <m/>
    <m/>
    <m/>
    <m/>
    <n v="605"/>
    <n v="42"/>
    <n v="823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05"/>
    <n v="12"/>
    <n v="127"/>
    <x v="0"/>
    <n v="0"/>
    <m/>
    <m/>
    <m/>
    <m/>
    <n v="4521"/>
    <n v="125"/>
    <n v="1262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82"/>
    <n v="11"/>
    <n v="124"/>
    <x v="3"/>
    <n v="0"/>
    <m/>
    <m/>
    <m/>
    <m/>
    <n v="420"/>
    <n v="530"/>
    <n v="100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82"/>
    <n v="11"/>
    <n v="124"/>
    <x v="3"/>
    <n v="1"/>
    <n v="1200"/>
    <m/>
    <n v="62.522399999999998"/>
    <m/>
    <n v="2050"/>
    <n v="1990"/>
    <n v="106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82"/>
    <n v="11"/>
    <n v="124"/>
    <x v="3"/>
    <n v="0"/>
    <m/>
    <m/>
    <m/>
    <m/>
    <n v="380"/>
    <m/>
    <n v="14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82"/>
    <n v="11"/>
    <n v="124"/>
    <x v="3"/>
    <n v="1"/>
    <n v="1200"/>
    <m/>
    <n v="62.522399999999998"/>
    <m/>
    <n v="810"/>
    <n v="1535"/>
    <n v="719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11"/>
    <n v="15"/>
    <n v="127"/>
    <x v="1"/>
    <n v="0"/>
    <m/>
    <m/>
    <m/>
    <m/>
    <n v="1450"/>
    <n v="1475"/>
    <n v="32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1"/>
    <n v="15"/>
    <n v="127"/>
    <x v="1"/>
    <n v="0"/>
    <m/>
    <m/>
    <m/>
    <m/>
    <n v="1205"/>
    <n v="1550"/>
    <n v="295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1"/>
    <n v="15"/>
    <n v="127"/>
    <x v="1"/>
    <n v="0"/>
    <m/>
    <m/>
    <m/>
    <m/>
    <n v="1250"/>
    <n v="1525"/>
    <n v="267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1"/>
    <n v="15"/>
    <n v="127"/>
    <x v="1"/>
    <n v="0"/>
    <m/>
    <m/>
    <m/>
    <m/>
    <n v="1330"/>
    <n v="1625"/>
    <n v="23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08"/>
    <n v="2"/>
    <n v="123"/>
    <x v="1"/>
    <n v="0"/>
    <m/>
    <m/>
    <m/>
    <m/>
    <n v="1605"/>
    <n v="3025"/>
    <n v="714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8"/>
    <n v="2"/>
    <n v="123"/>
    <x v="1"/>
    <n v="0"/>
    <m/>
    <m/>
    <m/>
    <m/>
    <n v="1070"/>
    <m/>
    <n v="724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8"/>
    <n v="2"/>
    <n v="123"/>
    <x v="1"/>
    <n v="0"/>
    <m/>
    <m/>
    <m/>
    <m/>
    <n v="2190"/>
    <m/>
    <n v="746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8"/>
    <n v="2"/>
    <n v="123"/>
    <x v="1"/>
    <n v="0"/>
    <m/>
    <m/>
    <m/>
    <m/>
    <n v="830"/>
    <n v="50"/>
    <n v="7546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12"/>
    <n v="12"/>
    <n v="127"/>
    <x v="0"/>
    <n v="0"/>
    <m/>
    <m/>
    <m/>
    <m/>
    <n v="820"/>
    <n v="2025"/>
    <n v="36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2"/>
    <n v="12"/>
    <n v="127"/>
    <x v="0"/>
    <n v="0"/>
    <m/>
    <m/>
    <m/>
    <m/>
    <n v="1220"/>
    <n v="2355"/>
    <n v="25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12"/>
    <n v="12"/>
    <n v="127"/>
    <x v="0"/>
    <n v="0"/>
    <m/>
    <m/>
    <m/>
    <m/>
    <n v="1320"/>
    <n v="200"/>
    <n v="36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12"/>
    <n v="12"/>
    <n v="127"/>
    <x v="0"/>
    <n v="0"/>
    <m/>
    <m/>
    <m/>
    <m/>
    <n v="740"/>
    <n v="4050"/>
    <n v="34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54"/>
    <n v="10"/>
    <n v="122"/>
    <x v="3"/>
    <n v="0"/>
    <m/>
    <m/>
    <m/>
    <m/>
    <n v="1050"/>
    <n v="788"/>
    <n v="2316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54"/>
    <n v="10"/>
    <n v="122"/>
    <x v="3"/>
    <n v="0"/>
    <m/>
    <m/>
    <m/>
    <m/>
    <n v="1120"/>
    <n v="3376"/>
    <n v="2091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154"/>
    <n v="10"/>
    <n v="122"/>
    <x v="3"/>
    <n v="0"/>
    <m/>
    <m/>
    <m/>
    <m/>
    <n v="1890"/>
    <n v="1388"/>
    <n v="2141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238"/>
    <n v="15"/>
    <n v="124"/>
    <x v="0"/>
    <n v="0"/>
    <m/>
    <m/>
    <m/>
    <m/>
    <n v="470"/>
    <n v="75"/>
    <n v="10788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38"/>
    <n v="15"/>
    <n v="124"/>
    <x v="0"/>
    <n v="0"/>
    <m/>
    <m/>
    <m/>
    <m/>
    <n v="1455"/>
    <n v="225"/>
    <n v="1201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38"/>
    <n v="15"/>
    <n v="124"/>
    <x v="0"/>
    <n v="1"/>
    <n v="3250"/>
    <m/>
    <n v="169.33150000000001"/>
    <m/>
    <n v="1125"/>
    <n v="1000"/>
    <n v="1214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38"/>
    <n v="15"/>
    <n v="124"/>
    <x v="0"/>
    <n v="1"/>
    <n v="1200"/>
    <m/>
    <n v="62.522399999999998"/>
    <m/>
    <n v="3270"/>
    <n v="15200"/>
    <n v="21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32"/>
    <n v="0"/>
    <n v="119"/>
    <x v="1"/>
    <n v="0"/>
    <m/>
    <m/>
    <m/>
    <m/>
    <n v="310"/>
    <m/>
    <n v="3395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2"/>
    <n v="0"/>
    <n v="119"/>
    <x v="1"/>
    <n v="0"/>
    <m/>
    <m/>
    <m/>
    <m/>
    <n v="470"/>
    <m/>
    <n v="3442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32"/>
    <n v="0"/>
    <n v="119"/>
    <x v="1"/>
    <n v="0"/>
    <m/>
    <m/>
    <m/>
    <m/>
    <n v="480"/>
    <m/>
    <n v="349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32"/>
    <n v="0"/>
    <n v="119"/>
    <x v="1"/>
    <n v="0"/>
    <m/>
    <m/>
    <m/>
    <m/>
    <n v="495"/>
    <m/>
    <n v="3540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84"/>
    <n v="13"/>
    <n v="124"/>
    <x v="1"/>
    <n v="0"/>
    <m/>
    <m/>
    <m/>
    <m/>
    <n v="860"/>
    <n v="2025"/>
    <n v="72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4"/>
    <n v="13"/>
    <n v="124"/>
    <x v="1"/>
    <n v="0"/>
    <m/>
    <m/>
    <m/>
    <m/>
    <n v="860"/>
    <n v="1300"/>
    <n v="28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84"/>
    <n v="13"/>
    <n v="124"/>
    <x v="1"/>
    <n v="0"/>
    <m/>
    <m/>
    <m/>
    <m/>
    <n v="1160"/>
    <n v="1200"/>
    <n v="24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84"/>
    <n v="13"/>
    <n v="124"/>
    <x v="1"/>
    <n v="0"/>
    <m/>
    <m/>
    <m/>
    <m/>
    <n v="1010"/>
    <n v="100"/>
    <n v="115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13"/>
    <n v="0"/>
    <n v="71"/>
    <x v="1"/>
    <n v="0"/>
    <m/>
    <m/>
    <m/>
    <m/>
    <n v="60"/>
    <m/>
    <n v="165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3"/>
    <n v="0"/>
    <n v="71"/>
    <x v="1"/>
    <n v="0"/>
    <m/>
    <m/>
    <m/>
    <m/>
    <n v="60"/>
    <m/>
    <n v="1657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3"/>
    <n v="0"/>
    <n v="71"/>
    <x v="1"/>
    <n v="0"/>
    <m/>
    <m/>
    <m/>
    <m/>
    <n v="60"/>
    <m/>
    <n v="1663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158"/>
    <n v="0"/>
    <n v="103"/>
    <x v="1"/>
    <n v="0"/>
    <m/>
    <m/>
    <m/>
    <m/>
    <n v="560"/>
    <n v="360"/>
    <n v="1035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8"/>
    <n v="0"/>
    <n v="103"/>
    <x v="1"/>
    <n v="0"/>
    <m/>
    <m/>
    <m/>
    <m/>
    <n v="60"/>
    <n v="360"/>
    <n v="1032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8"/>
    <n v="0"/>
    <n v="103"/>
    <x v="1"/>
    <n v="0"/>
    <m/>
    <m/>
    <m/>
    <m/>
    <n v="100"/>
    <n v="360"/>
    <n v="1029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8"/>
    <n v="0"/>
    <n v="103"/>
    <x v="1"/>
    <n v="0"/>
    <m/>
    <m/>
    <m/>
    <m/>
    <n v="460"/>
    <m/>
    <n v="10345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14"/>
    <n v="0"/>
    <n v="97"/>
    <x v="1"/>
    <n v="0"/>
    <m/>
    <m/>
    <m/>
    <m/>
    <n v="870"/>
    <n v="2000"/>
    <n v="607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4"/>
    <n v="0"/>
    <n v="97"/>
    <x v="1"/>
    <n v="0"/>
    <m/>
    <m/>
    <m/>
    <m/>
    <n v="670"/>
    <n v="2000"/>
    <n v="474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14"/>
    <n v="0"/>
    <n v="97"/>
    <x v="1"/>
    <n v="0"/>
    <m/>
    <m/>
    <m/>
    <m/>
    <n v="970"/>
    <n v="2000"/>
    <n v="371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14"/>
    <n v="0"/>
    <n v="97"/>
    <x v="1"/>
    <n v="0"/>
    <m/>
    <m/>
    <m/>
    <m/>
    <n v="1155"/>
    <m/>
    <n v="487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15"/>
    <n v="15"/>
    <n v="130"/>
    <x v="2"/>
    <n v="1"/>
    <n v="1200"/>
    <m/>
    <n v="62.522399999999998"/>
    <m/>
    <n v="2815"/>
    <n v="975"/>
    <n v="3710"/>
    <n v="60"/>
    <n v="18"/>
    <n v="105"/>
    <m/>
    <m/>
    <m/>
    <n v="6"/>
    <m/>
    <m/>
    <m/>
    <m/>
    <m/>
    <m/>
    <m/>
    <m/>
    <m/>
    <m/>
    <x v="1"/>
    <n v="1"/>
    <m/>
    <n v="1"/>
    <n v="1"/>
    <m/>
    <n v="1"/>
  </r>
  <r>
    <d v="2025-02-28T00:00:00"/>
    <x v="5"/>
    <x v="1415"/>
    <n v="15"/>
    <n v="130"/>
    <x v="2"/>
    <n v="1"/>
    <n v="1200"/>
    <m/>
    <n v="62.522399999999998"/>
    <m/>
    <n v="3765"/>
    <n v="675"/>
    <n v="6800"/>
    <n v="60"/>
    <n v="138"/>
    <n v="27"/>
    <m/>
    <m/>
    <m/>
    <n v="6"/>
    <m/>
    <m/>
    <m/>
    <m/>
    <m/>
    <m/>
    <m/>
    <m/>
    <m/>
    <m/>
    <x v="1"/>
    <m/>
    <m/>
    <m/>
    <n v="1"/>
    <m/>
    <m/>
  </r>
  <r>
    <d v="2025-03-01T00:00:00"/>
    <x v="5"/>
    <x v="1415"/>
    <n v="15"/>
    <n v="130"/>
    <x v="2"/>
    <n v="1"/>
    <n v="1200"/>
    <m/>
    <n v="62.522399999999998"/>
    <m/>
    <n v="4910"/>
    <n v="700"/>
    <n v="11010"/>
    <n v="60"/>
    <n v="78"/>
    <n v="9"/>
    <m/>
    <m/>
    <n v="16"/>
    <n v="6"/>
    <n v="16"/>
    <m/>
    <m/>
    <m/>
    <m/>
    <m/>
    <m/>
    <m/>
    <m/>
    <m/>
    <x v="1"/>
    <m/>
    <m/>
    <m/>
    <n v="1"/>
    <m/>
    <m/>
  </r>
  <r>
    <d v="2025-03-02T00:00:00"/>
    <x v="5"/>
    <x v="1415"/>
    <n v="15"/>
    <n v="130"/>
    <x v="2"/>
    <n v="1"/>
    <n v="1200"/>
    <m/>
    <n v="62.522399999999998"/>
    <m/>
    <n v="2555"/>
    <n v="1675"/>
    <n v="11890"/>
    <n v="60"/>
    <n v="18"/>
    <n v="51"/>
    <m/>
    <m/>
    <n v="8"/>
    <n v="6"/>
    <n v="8"/>
    <m/>
    <m/>
    <m/>
    <m/>
    <m/>
    <m/>
    <m/>
    <m/>
    <m/>
    <x v="1"/>
    <m/>
    <m/>
    <m/>
    <n v="1"/>
    <m/>
    <m/>
  </r>
  <r>
    <d v="2025-03-11T00:00:00"/>
    <x v="2"/>
    <x v="734"/>
    <n v="2"/>
    <n v="101"/>
    <x v="1"/>
    <n v="0"/>
    <m/>
    <m/>
    <m/>
    <m/>
    <n v="270"/>
    <m/>
    <n v="16529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34"/>
    <n v="2"/>
    <n v="101"/>
    <x v="1"/>
    <n v="0"/>
    <m/>
    <m/>
    <m/>
    <m/>
    <n v="370"/>
    <m/>
    <n v="1656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34"/>
    <n v="2"/>
    <n v="101"/>
    <x v="1"/>
    <n v="0"/>
    <m/>
    <m/>
    <m/>
    <m/>
    <n v="120"/>
    <m/>
    <n v="16578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34"/>
    <n v="2"/>
    <n v="101"/>
    <x v="1"/>
    <n v="0"/>
    <m/>
    <m/>
    <m/>
    <m/>
    <n v="220"/>
    <m/>
    <n v="16600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16"/>
    <n v="0"/>
    <n v="97"/>
    <x v="1"/>
    <n v="0"/>
    <m/>
    <m/>
    <m/>
    <m/>
    <n v="260"/>
    <m/>
    <n v="2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16"/>
    <n v="0"/>
    <n v="97"/>
    <x v="1"/>
    <n v="0"/>
    <m/>
    <m/>
    <m/>
    <m/>
    <m/>
    <m/>
    <n v="2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16"/>
    <n v="0"/>
    <n v="97"/>
    <x v="1"/>
    <n v="0"/>
    <m/>
    <m/>
    <m/>
    <m/>
    <m/>
    <m/>
    <n v="28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92"/>
    <n v="2"/>
    <n v="97"/>
    <x v="1"/>
    <n v="0"/>
    <m/>
    <m/>
    <m/>
    <m/>
    <n v="545"/>
    <m/>
    <n v="5372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2"/>
    <n v="2"/>
    <n v="97"/>
    <x v="1"/>
    <n v="0"/>
    <m/>
    <m/>
    <m/>
    <m/>
    <n v="160"/>
    <m/>
    <n v="5388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92"/>
    <n v="2"/>
    <n v="98"/>
    <x v="1"/>
    <n v="0"/>
    <m/>
    <m/>
    <m/>
    <m/>
    <n v="420"/>
    <n v="690"/>
    <n v="5361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16"/>
    <n v="0"/>
    <n v="107"/>
    <x v="1"/>
    <n v="0"/>
    <m/>
    <m/>
    <m/>
    <m/>
    <n v="360"/>
    <m/>
    <n v="18686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16"/>
    <n v="0"/>
    <n v="107"/>
    <x v="1"/>
    <n v="0"/>
    <m/>
    <m/>
    <m/>
    <m/>
    <n v="260"/>
    <m/>
    <n v="18712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16"/>
    <n v="0"/>
    <n v="107"/>
    <x v="1"/>
    <n v="0"/>
    <m/>
    <m/>
    <m/>
    <m/>
    <n v="160"/>
    <m/>
    <n v="18728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16"/>
    <n v="0"/>
    <n v="107"/>
    <x v="1"/>
    <n v="0"/>
    <m/>
    <m/>
    <m/>
    <m/>
    <n v="160"/>
    <m/>
    <n v="18744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16"/>
    <n v="0"/>
    <n v="107"/>
    <x v="1"/>
    <n v="0"/>
    <m/>
    <m/>
    <m/>
    <m/>
    <n v="160"/>
    <m/>
    <n v="18974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6"/>
    <n v="0"/>
    <n v="107"/>
    <x v="1"/>
    <n v="0"/>
    <m/>
    <m/>
    <m/>
    <m/>
    <n v="160"/>
    <m/>
    <n v="18990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16"/>
    <n v="0"/>
    <n v="107"/>
    <x v="1"/>
    <n v="0"/>
    <m/>
    <m/>
    <m/>
    <m/>
    <n v="360"/>
    <m/>
    <n v="19026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16"/>
    <n v="0"/>
    <n v="107"/>
    <x v="1"/>
    <n v="0"/>
    <m/>
    <m/>
    <m/>
    <m/>
    <n v="60"/>
    <m/>
    <n v="1903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18"/>
    <n v="0"/>
    <n v="110"/>
    <x v="1"/>
    <n v="0"/>
    <m/>
    <m/>
    <m/>
    <m/>
    <n v="210"/>
    <n v="1100"/>
    <n v="2486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18"/>
    <n v="0"/>
    <n v="110"/>
    <x v="1"/>
    <n v="0"/>
    <m/>
    <m/>
    <m/>
    <m/>
    <n v="910"/>
    <n v="400"/>
    <n v="2537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18"/>
    <n v="0"/>
    <n v="110"/>
    <x v="1"/>
    <n v="0"/>
    <m/>
    <m/>
    <m/>
    <m/>
    <n v="560"/>
    <n v="1050"/>
    <n v="2488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18"/>
    <n v="0"/>
    <n v="110"/>
    <x v="1"/>
    <n v="0"/>
    <m/>
    <m/>
    <m/>
    <m/>
    <n v="410"/>
    <n v="1050"/>
    <n v="2424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94"/>
    <n v="0"/>
    <n v="114"/>
    <x v="1"/>
    <n v="0"/>
    <m/>
    <m/>
    <m/>
    <m/>
    <n v="580"/>
    <m/>
    <n v="82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94"/>
    <n v="0"/>
    <n v="114"/>
    <x v="1"/>
    <n v="0"/>
    <m/>
    <m/>
    <m/>
    <m/>
    <n v="320"/>
    <m/>
    <n v="854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94"/>
    <n v="0"/>
    <n v="114"/>
    <x v="1"/>
    <n v="0"/>
    <m/>
    <m/>
    <m/>
    <m/>
    <n v="695"/>
    <m/>
    <n v="923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94"/>
    <n v="0"/>
    <n v="114"/>
    <x v="1"/>
    <n v="0"/>
    <m/>
    <m/>
    <m/>
    <m/>
    <n v="695"/>
    <m/>
    <n v="993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020"/>
    <n v="0"/>
    <n v="125"/>
    <x v="1"/>
    <n v="0"/>
    <m/>
    <m/>
    <m/>
    <m/>
    <n v="1510"/>
    <n v="2000"/>
    <n v="89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20"/>
    <n v="0"/>
    <n v="125"/>
    <x v="1"/>
    <n v="0"/>
    <m/>
    <m/>
    <m/>
    <m/>
    <n v="3630"/>
    <m/>
    <n v="452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20"/>
    <n v="0"/>
    <n v="125"/>
    <x v="1"/>
    <n v="0"/>
    <m/>
    <m/>
    <m/>
    <m/>
    <n v="820"/>
    <m/>
    <n v="534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21"/>
    <n v="12"/>
    <n v="125"/>
    <x v="0"/>
    <n v="0"/>
    <m/>
    <m/>
    <m/>
    <m/>
    <n v="805"/>
    <n v="150"/>
    <n v="96466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021"/>
    <n v="12"/>
    <n v="125"/>
    <x v="0"/>
    <n v="0"/>
    <m/>
    <m/>
    <m/>
    <m/>
    <n v="2110"/>
    <n v="75"/>
    <n v="9850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21"/>
    <n v="12"/>
    <n v="125"/>
    <x v="0"/>
    <n v="0"/>
    <m/>
    <m/>
    <m/>
    <m/>
    <n v="1395"/>
    <n v="275"/>
    <n v="9962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21"/>
    <n v="12"/>
    <n v="125"/>
    <x v="0"/>
    <n v="1"/>
    <n v="2400"/>
    <m/>
    <n v="125.0448"/>
    <m/>
    <n v="2820"/>
    <n v="275"/>
    <n v="10216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17"/>
    <n v="11"/>
    <n v="124"/>
    <x v="1"/>
    <n v="0"/>
    <m/>
    <m/>
    <m/>
    <m/>
    <n v="2150"/>
    <n v="25"/>
    <n v="103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7"/>
    <n v="11"/>
    <n v="124"/>
    <x v="1"/>
    <n v="0"/>
    <m/>
    <m/>
    <m/>
    <m/>
    <n v="1510"/>
    <n v="125"/>
    <n v="117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7"/>
    <n v="11"/>
    <n v="124"/>
    <x v="1"/>
    <n v="0"/>
    <m/>
    <m/>
    <m/>
    <m/>
    <n v="1090"/>
    <n v="50"/>
    <n v="128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7"/>
    <n v="11"/>
    <n v="124"/>
    <x v="1"/>
    <n v="0"/>
    <m/>
    <m/>
    <m/>
    <m/>
    <n v="3120"/>
    <n v="97"/>
    <n v="1585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17"/>
    <n v="11"/>
    <n v="125"/>
    <x v="1"/>
    <n v="0"/>
    <m/>
    <m/>
    <m/>
    <m/>
    <n v="1105"/>
    <n v="175"/>
    <n v="294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7"/>
    <n v="11"/>
    <n v="125"/>
    <x v="1"/>
    <n v="0"/>
    <m/>
    <m/>
    <m/>
    <m/>
    <n v="1350"/>
    <n v="750"/>
    <n v="354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17"/>
    <n v="11"/>
    <n v="125"/>
    <x v="1"/>
    <n v="0"/>
    <m/>
    <m/>
    <m/>
    <m/>
    <n v="1105"/>
    <n v="625"/>
    <n v="402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17"/>
    <n v="11"/>
    <n v="125"/>
    <x v="1"/>
    <n v="0"/>
    <m/>
    <m/>
    <m/>
    <m/>
    <n v="1055"/>
    <n v="125"/>
    <n v="495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076"/>
    <n v="12"/>
    <n v="125"/>
    <x v="1"/>
    <n v="0"/>
    <m/>
    <m/>
    <m/>
    <m/>
    <n v="1995"/>
    <n v="8025"/>
    <n v="38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6"/>
    <n v="12"/>
    <n v="126"/>
    <x v="1"/>
    <n v="0"/>
    <m/>
    <m/>
    <m/>
    <m/>
    <n v="970"/>
    <n v="150"/>
    <n v="463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6"/>
    <n v="12"/>
    <n v="126"/>
    <x v="1"/>
    <n v="0"/>
    <m/>
    <m/>
    <m/>
    <m/>
    <n v="720"/>
    <n v="75"/>
    <n v="5279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6"/>
    <n v="12"/>
    <n v="126"/>
    <x v="1"/>
    <n v="0"/>
    <m/>
    <m/>
    <m/>
    <m/>
    <n v="1545"/>
    <n v="25"/>
    <n v="679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739"/>
    <n v="10"/>
    <n v="122"/>
    <x v="1"/>
    <n v="0"/>
    <m/>
    <m/>
    <m/>
    <m/>
    <n v="660"/>
    <n v="75"/>
    <n v="1136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9"/>
    <n v="10"/>
    <n v="122"/>
    <x v="1"/>
    <n v="0"/>
    <m/>
    <m/>
    <m/>
    <m/>
    <n v="860"/>
    <n v="125"/>
    <n v="1209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39"/>
    <n v="10"/>
    <n v="122"/>
    <x v="1"/>
    <n v="0"/>
    <m/>
    <m/>
    <m/>
    <m/>
    <n v="960"/>
    <n v="125"/>
    <n v="129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39"/>
    <n v="10"/>
    <n v="122"/>
    <x v="1"/>
    <n v="0"/>
    <m/>
    <m/>
    <m/>
    <m/>
    <n v="660"/>
    <n v="75"/>
    <n v="1351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383"/>
    <n v="0"/>
    <n v="102"/>
    <x v="1"/>
    <n v="0"/>
    <m/>
    <m/>
    <m/>
    <m/>
    <n v="1200"/>
    <n v="1000"/>
    <n v="356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83"/>
    <n v="0"/>
    <n v="102"/>
    <x v="1"/>
    <n v="0"/>
    <m/>
    <m/>
    <m/>
    <m/>
    <n v="1860"/>
    <n v="1175"/>
    <n v="424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383"/>
    <n v="0"/>
    <n v="102"/>
    <x v="1"/>
    <n v="0"/>
    <m/>
    <m/>
    <m/>
    <m/>
    <n v="1155"/>
    <n v="150"/>
    <n v="52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383"/>
    <n v="0"/>
    <n v="102"/>
    <x v="1"/>
    <n v="0"/>
    <m/>
    <m/>
    <m/>
    <m/>
    <n v="2160"/>
    <n v="1200"/>
    <n v="621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1"/>
    <n v="10"/>
    <n v="125"/>
    <x v="3"/>
    <n v="0"/>
    <m/>
    <m/>
    <m/>
    <m/>
    <n v="755"/>
    <n v="7750"/>
    <n v="403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1"/>
    <n v="10"/>
    <n v="125"/>
    <x v="3"/>
    <n v="0"/>
    <m/>
    <m/>
    <m/>
    <m/>
    <n v="830"/>
    <m/>
    <n v="48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91"/>
    <n v="10"/>
    <n v="125"/>
    <x v="3"/>
    <n v="0"/>
    <m/>
    <m/>
    <m/>
    <m/>
    <n v="860"/>
    <n v="125"/>
    <n v="55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91"/>
    <n v="10"/>
    <n v="125"/>
    <x v="3"/>
    <n v="0"/>
    <m/>
    <m/>
    <m/>
    <m/>
    <n v="970"/>
    <n v="50"/>
    <n v="651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18"/>
    <n v="1"/>
    <n v="124"/>
    <x v="1"/>
    <n v="0"/>
    <m/>
    <m/>
    <m/>
    <m/>
    <n v="395"/>
    <n v="200"/>
    <n v="2549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8"/>
    <n v="1"/>
    <n v="124"/>
    <x v="1"/>
    <n v="0"/>
    <m/>
    <m/>
    <m/>
    <m/>
    <n v="420"/>
    <n v="55"/>
    <n v="2585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8"/>
    <n v="1"/>
    <n v="124"/>
    <x v="1"/>
    <n v="0"/>
    <m/>
    <m/>
    <m/>
    <m/>
    <n v="320"/>
    <n v="25"/>
    <n v="2615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8"/>
    <n v="1"/>
    <n v="124"/>
    <x v="1"/>
    <n v="0"/>
    <m/>
    <m/>
    <m/>
    <m/>
    <n v="490"/>
    <n v="225"/>
    <n v="2641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19"/>
    <n v="0"/>
    <n v="102"/>
    <x v="1"/>
    <n v="0"/>
    <m/>
    <m/>
    <m/>
    <m/>
    <n v="360"/>
    <n v="360"/>
    <n v="22344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9"/>
    <n v="0"/>
    <n v="102"/>
    <x v="1"/>
    <n v="0"/>
    <m/>
    <m/>
    <m/>
    <m/>
    <n v="160"/>
    <m/>
    <n v="22384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419"/>
    <n v="0"/>
    <n v="102"/>
    <x v="1"/>
    <n v="0"/>
    <m/>
    <m/>
    <m/>
    <m/>
    <n v="460"/>
    <n v="600"/>
    <n v="22244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420"/>
    <n v="0"/>
    <n v="120"/>
    <x v="1"/>
    <n v="0"/>
    <m/>
    <m/>
    <m/>
    <m/>
    <n v="1020"/>
    <m/>
    <n v="3239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20"/>
    <n v="0"/>
    <n v="120"/>
    <x v="1"/>
    <n v="0"/>
    <m/>
    <m/>
    <m/>
    <m/>
    <n v="620"/>
    <m/>
    <n v="330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20"/>
    <n v="0"/>
    <n v="120"/>
    <x v="1"/>
    <n v="0"/>
    <m/>
    <m/>
    <m/>
    <m/>
    <n v="1505"/>
    <n v="100"/>
    <n v="3442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20"/>
    <n v="0"/>
    <n v="120"/>
    <x v="1"/>
    <n v="0"/>
    <m/>
    <m/>
    <m/>
    <m/>
    <n v="840"/>
    <m/>
    <n v="3526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03"/>
    <n v="0"/>
    <n v="123"/>
    <x v="1"/>
    <n v="0"/>
    <m/>
    <m/>
    <m/>
    <m/>
    <n v="1770"/>
    <n v="195"/>
    <n v="96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3"/>
    <n v="0"/>
    <n v="123"/>
    <x v="1"/>
    <n v="0"/>
    <m/>
    <m/>
    <m/>
    <m/>
    <n v="935"/>
    <n v="150"/>
    <n v="104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3"/>
    <n v="0"/>
    <n v="123"/>
    <x v="1"/>
    <n v="0"/>
    <m/>
    <m/>
    <m/>
    <m/>
    <n v="3135"/>
    <n v="125"/>
    <n v="134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3"/>
    <n v="0"/>
    <n v="123"/>
    <x v="1"/>
    <n v="0"/>
    <m/>
    <m/>
    <m/>
    <m/>
    <n v="1210"/>
    <n v="1090"/>
    <n v="1358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04"/>
    <n v="12"/>
    <n v="122"/>
    <x v="6"/>
    <n v="1"/>
    <n v="2400"/>
    <m/>
    <n v="125.0448"/>
    <m/>
    <n v="3160"/>
    <n v="525"/>
    <n v="1362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804"/>
    <n v="12"/>
    <n v="122"/>
    <x v="6"/>
    <n v="0"/>
    <m/>
    <m/>
    <m/>
    <m/>
    <n v="2060"/>
    <n v="750"/>
    <n v="1493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804"/>
    <n v="12"/>
    <n v="122"/>
    <x v="6"/>
    <n v="1"/>
    <n v="2400"/>
    <m/>
    <n v="125.0448"/>
    <m/>
    <n v="2760"/>
    <n v="450"/>
    <n v="1724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804"/>
    <n v="12"/>
    <n v="122"/>
    <x v="6"/>
    <n v="1"/>
    <n v="2400"/>
    <m/>
    <n v="125.0448"/>
    <m/>
    <n v="2960"/>
    <n v="825"/>
    <n v="19382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805"/>
    <n v="15"/>
    <n v="126"/>
    <x v="2"/>
    <n v="1"/>
    <n v="1930"/>
    <m/>
    <n v="100.55686"/>
    <m/>
    <n v="7370"/>
    <n v="2525"/>
    <n v="40160"/>
    <n v="16"/>
    <m/>
    <n v="17"/>
    <m/>
    <m/>
    <m/>
    <n v="1"/>
    <m/>
    <m/>
    <m/>
    <m/>
    <m/>
    <m/>
    <m/>
    <m/>
    <m/>
    <m/>
    <x v="0"/>
    <m/>
    <m/>
    <n v="1"/>
    <n v="1"/>
    <m/>
    <n v="1"/>
  </r>
  <r>
    <d v="2024-11-21T00:00:00"/>
    <x v="1"/>
    <x v="805"/>
    <n v="15"/>
    <n v="126"/>
    <x v="2"/>
    <n v="1"/>
    <n v="960"/>
    <m/>
    <n v="50.017919999999997"/>
    <m/>
    <n v="2320"/>
    <n v="1445"/>
    <n v="41035"/>
    <m/>
    <n v="16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05"/>
    <n v="15"/>
    <n v="126"/>
    <x v="2"/>
    <n v="1"/>
    <n v="3600"/>
    <m/>
    <n v="187.56720000000001"/>
    <m/>
    <n v="4320"/>
    <n v="42475"/>
    <n v="28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21"/>
    <n v="5"/>
    <n v="123"/>
    <x v="1"/>
    <n v="0"/>
    <m/>
    <m/>
    <m/>
    <m/>
    <n v="370"/>
    <n v="1000"/>
    <n v="1164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21"/>
    <n v="5"/>
    <n v="123"/>
    <x v="1"/>
    <n v="0"/>
    <m/>
    <m/>
    <m/>
    <m/>
    <n v="760"/>
    <n v="1000"/>
    <n v="1140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21"/>
    <n v="5"/>
    <n v="123"/>
    <x v="1"/>
    <n v="0"/>
    <m/>
    <m/>
    <m/>
    <m/>
    <n v="950"/>
    <n v="1000"/>
    <n v="1135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21"/>
    <n v="5"/>
    <n v="123"/>
    <x v="1"/>
    <n v="0"/>
    <m/>
    <m/>
    <m/>
    <m/>
    <n v="510"/>
    <n v="1000"/>
    <n v="1086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22"/>
    <n v="0"/>
    <n v="74"/>
    <x v="1"/>
    <n v="0"/>
    <m/>
    <m/>
    <m/>
    <m/>
    <n v="200"/>
    <m/>
    <n v="23957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22"/>
    <n v="0"/>
    <n v="74"/>
    <x v="1"/>
    <n v="0"/>
    <m/>
    <m/>
    <m/>
    <m/>
    <n v="300"/>
    <m/>
    <n v="23987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22"/>
    <n v="0"/>
    <n v="74"/>
    <x v="1"/>
    <n v="0"/>
    <m/>
    <m/>
    <m/>
    <m/>
    <n v="100"/>
    <m/>
    <n v="23997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22"/>
    <n v="0"/>
    <n v="74"/>
    <x v="1"/>
    <n v="0"/>
    <m/>
    <m/>
    <m/>
    <m/>
    <n v="200"/>
    <m/>
    <n v="24017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23"/>
    <n v="8"/>
    <n v="126"/>
    <x v="1"/>
    <n v="0"/>
    <m/>
    <m/>
    <m/>
    <m/>
    <n v="895"/>
    <n v="500"/>
    <n v="44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23"/>
    <n v="8"/>
    <n v="126"/>
    <x v="1"/>
    <n v="0"/>
    <m/>
    <m/>
    <m/>
    <m/>
    <n v="995"/>
    <m/>
    <n v="144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23"/>
    <n v="8"/>
    <n v="126"/>
    <x v="1"/>
    <n v="0"/>
    <m/>
    <m/>
    <m/>
    <m/>
    <n v="1405"/>
    <m/>
    <n v="284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23"/>
    <n v="8"/>
    <n v="126"/>
    <x v="1"/>
    <n v="0"/>
    <m/>
    <m/>
    <m/>
    <m/>
    <n v="865"/>
    <n v="3000"/>
    <n v="711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088"/>
    <n v="14"/>
    <n v="126"/>
    <x v="0"/>
    <n v="1"/>
    <n v="320"/>
    <m/>
    <n v="16.672640000000001"/>
    <m/>
    <n v="2320"/>
    <n v="2100"/>
    <n v="44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088"/>
    <n v="14"/>
    <n v="126"/>
    <x v="0"/>
    <n v="1"/>
    <n v="6000"/>
    <m/>
    <n v="312.61200000000002"/>
    <m/>
    <n v="14620"/>
    <n v="11625"/>
    <n v="343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088"/>
    <n v="14"/>
    <n v="126"/>
    <x v="0"/>
    <n v="1"/>
    <n v="11800"/>
    <m/>
    <n v="614.80359999999996"/>
    <m/>
    <n v="22370"/>
    <n v="450"/>
    <n v="25355"/>
    <m/>
    <m/>
    <n v="3"/>
    <m/>
    <m/>
    <m/>
    <m/>
    <m/>
    <m/>
    <m/>
    <m/>
    <m/>
    <m/>
    <m/>
    <m/>
    <m/>
    <m/>
    <x v="0"/>
    <m/>
    <m/>
    <m/>
    <n v="1"/>
    <m/>
    <m/>
  </r>
  <r>
    <d v="2024-09-21T00:00:00"/>
    <x v="0"/>
    <x v="1424"/>
    <n v="7"/>
    <n v="86"/>
    <x v="4"/>
    <n v="0"/>
    <m/>
    <m/>
    <m/>
    <m/>
    <n v="2080"/>
    <m/>
    <n v="3203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292"/>
    <n v="1"/>
    <n v="103"/>
    <x v="1"/>
    <n v="0"/>
    <m/>
    <m/>
    <m/>
    <m/>
    <n v="20"/>
    <m/>
    <n v="2241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92"/>
    <n v="1"/>
    <n v="103"/>
    <x v="1"/>
    <n v="0"/>
    <m/>
    <m/>
    <m/>
    <m/>
    <n v="420"/>
    <m/>
    <n v="2283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94"/>
    <n v="5"/>
    <n v="121"/>
    <x v="3"/>
    <n v="0"/>
    <m/>
    <m/>
    <m/>
    <m/>
    <n v="2020"/>
    <n v="2150"/>
    <n v="53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4"/>
    <n v="5"/>
    <n v="121"/>
    <x v="3"/>
    <n v="0"/>
    <m/>
    <m/>
    <m/>
    <m/>
    <n v="1570"/>
    <n v="1125"/>
    <n v="97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94"/>
    <n v="5"/>
    <n v="121"/>
    <x v="3"/>
    <n v="0"/>
    <m/>
    <m/>
    <m/>
    <m/>
    <n v="870"/>
    <n v="1075"/>
    <n v="77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94"/>
    <n v="5"/>
    <n v="121"/>
    <x v="3"/>
    <n v="0"/>
    <m/>
    <m/>
    <m/>
    <m/>
    <n v="1720"/>
    <n v="2175"/>
    <n v="31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912"/>
    <n v="0"/>
    <n v="112"/>
    <x v="1"/>
    <n v="0"/>
    <m/>
    <m/>
    <m/>
    <m/>
    <n v="660"/>
    <m/>
    <n v="1922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2"/>
    <n v="0"/>
    <n v="112"/>
    <x v="1"/>
    <n v="0"/>
    <m/>
    <m/>
    <m/>
    <m/>
    <n v="560"/>
    <n v="500"/>
    <n v="1928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2"/>
    <n v="0"/>
    <n v="112"/>
    <x v="1"/>
    <n v="0"/>
    <m/>
    <m/>
    <m/>
    <m/>
    <n v="1410"/>
    <n v="100"/>
    <n v="205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2"/>
    <n v="0"/>
    <n v="112"/>
    <x v="1"/>
    <n v="0"/>
    <m/>
    <m/>
    <m/>
    <m/>
    <n v="720"/>
    <n v="260"/>
    <n v="2105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52"/>
    <n v="0"/>
    <n v="59"/>
    <x v="1"/>
    <n v="0"/>
    <m/>
    <m/>
    <m/>
    <m/>
    <n v="160"/>
    <n v="440"/>
    <n v="527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3"/>
    <n v="7"/>
    <n v="113"/>
    <x v="1"/>
    <n v="0"/>
    <m/>
    <m/>
    <m/>
    <m/>
    <n v="960"/>
    <n v="2250"/>
    <n v="202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3"/>
    <n v="7"/>
    <n v="113"/>
    <x v="1"/>
    <n v="0"/>
    <m/>
    <m/>
    <m/>
    <m/>
    <n v="1420"/>
    <n v="2200"/>
    <n v="12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3"/>
    <n v="7"/>
    <n v="113"/>
    <x v="1"/>
    <n v="0"/>
    <m/>
    <m/>
    <m/>
    <m/>
    <n v="1020"/>
    <n v="1030"/>
    <n v="12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3"/>
    <n v="7"/>
    <n v="113"/>
    <x v="1"/>
    <n v="0"/>
    <m/>
    <m/>
    <m/>
    <m/>
    <n v="1135"/>
    <n v="225"/>
    <n v="214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58"/>
    <n v="12"/>
    <n v="123"/>
    <x v="2"/>
    <n v="0"/>
    <m/>
    <m/>
    <m/>
    <m/>
    <n v="1610"/>
    <n v="340"/>
    <n v="8434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8"/>
    <n v="12"/>
    <n v="123"/>
    <x v="2"/>
    <n v="0"/>
    <m/>
    <m/>
    <m/>
    <m/>
    <n v="1200"/>
    <n v="441"/>
    <n v="919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958"/>
    <n v="12"/>
    <n v="123"/>
    <x v="2"/>
    <n v="0"/>
    <m/>
    <m/>
    <m/>
    <m/>
    <n v="1255"/>
    <n v="85"/>
    <n v="1036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958"/>
    <n v="12"/>
    <n v="123"/>
    <x v="2"/>
    <n v="0"/>
    <m/>
    <m/>
    <m/>
    <m/>
    <n v="1100"/>
    <n v="100"/>
    <n v="1136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819"/>
    <n v="0"/>
    <n v="111"/>
    <x v="1"/>
    <n v="0"/>
    <m/>
    <m/>
    <m/>
    <m/>
    <n v="490"/>
    <m/>
    <n v="81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19"/>
    <n v="0"/>
    <n v="111"/>
    <x v="1"/>
    <n v="0"/>
    <m/>
    <m/>
    <m/>
    <m/>
    <n v="420"/>
    <m/>
    <n v="86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19"/>
    <n v="0"/>
    <n v="111"/>
    <x v="1"/>
    <n v="0"/>
    <m/>
    <m/>
    <m/>
    <m/>
    <n v="705"/>
    <n v="2000"/>
    <n v="731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19"/>
    <n v="0"/>
    <n v="111"/>
    <x v="1"/>
    <n v="0"/>
    <m/>
    <m/>
    <m/>
    <m/>
    <n v="370"/>
    <m/>
    <n v="768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"/>
    <n v="0"/>
    <n v="106"/>
    <x v="1"/>
    <n v="0"/>
    <m/>
    <m/>
    <m/>
    <m/>
    <n v="620"/>
    <m/>
    <n v="671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"/>
    <n v="0"/>
    <n v="106"/>
    <x v="1"/>
    <n v="0"/>
    <m/>
    <m/>
    <m/>
    <m/>
    <n v="220"/>
    <n v="1000"/>
    <n v="6633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"/>
    <n v="0"/>
    <n v="106"/>
    <x v="1"/>
    <n v="0"/>
    <m/>
    <m/>
    <m/>
    <m/>
    <n v="1360"/>
    <n v="1000"/>
    <n v="666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"/>
    <n v="0"/>
    <n v="106"/>
    <x v="1"/>
    <n v="0"/>
    <m/>
    <m/>
    <m/>
    <m/>
    <n v="400"/>
    <m/>
    <n v="67094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9"/>
    <n v="1"/>
    <n v="101"/>
    <x v="1"/>
    <n v="0"/>
    <m/>
    <m/>
    <m/>
    <m/>
    <m/>
    <m/>
    <n v="4855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9"/>
    <n v="1"/>
    <n v="101"/>
    <x v="1"/>
    <n v="0"/>
    <m/>
    <m/>
    <m/>
    <m/>
    <n v="100"/>
    <m/>
    <n v="48654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9"/>
    <n v="1"/>
    <n v="101"/>
    <x v="1"/>
    <n v="0"/>
    <m/>
    <m/>
    <m/>
    <m/>
    <m/>
    <m/>
    <n v="4865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39"/>
    <n v="1"/>
    <n v="101"/>
    <x v="1"/>
    <n v="0"/>
    <m/>
    <m/>
    <m/>
    <m/>
    <m/>
    <m/>
    <n v="4865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58"/>
    <n v="14"/>
    <n v="124"/>
    <x v="0"/>
    <n v="0"/>
    <m/>
    <m/>
    <m/>
    <m/>
    <n v="1625"/>
    <n v="310"/>
    <n v="358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8"/>
    <n v="14"/>
    <n v="124"/>
    <x v="0"/>
    <n v="0"/>
    <m/>
    <m/>
    <m/>
    <m/>
    <n v="1295"/>
    <n v="10"/>
    <n v="371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8"/>
    <n v="14"/>
    <n v="124"/>
    <x v="0"/>
    <n v="0"/>
    <m/>
    <m/>
    <m/>
    <m/>
    <n v="3945"/>
    <n v="3910"/>
    <n v="371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58"/>
    <n v="14"/>
    <n v="124"/>
    <x v="0"/>
    <n v="0"/>
    <m/>
    <m/>
    <m/>
    <m/>
    <n v="1080"/>
    <n v="810"/>
    <n v="3746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47"/>
    <n v="0"/>
    <n v="126"/>
    <x v="1"/>
    <n v="0"/>
    <m/>
    <m/>
    <m/>
    <m/>
    <n v="1720"/>
    <n v="625"/>
    <n v="4114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7"/>
    <n v="0"/>
    <n v="126"/>
    <x v="1"/>
    <n v="0"/>
    <m/>
    <m/>
    <m/>
    <m/>
    <n v="1370"/>
    <n v="1275"/>
    <n v="412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47"/>
    <n v="0"/>
    <n v="126"/>
    <x v="1"/>
    <n v="0"/>
    <m/>
    <m/>
    <m/>
    <m/>
    <n v="3700"/>
    <n v="4125"/>
    <n v="4081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501"/>
    <n v="0"/>
    <n v="110"/>
    <x v="1"/>
    <n v="0"/>
    <m/>
    <m/>
    <m/>
    <m/>
    <n v="450"/>
    <m/>
    <n v="20832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01"/>
    <n v="0"/>
    <n v="110"/>
    <x v="1"/>
    <n v="0"/>
    <m/>
    <m/>
    <m/>
    <m/>
    <n v="840"/>
    <m/>
    <n v="20916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501"/>
    <n v="0"/>
    <n v="110"/>
    <x v="1"/>
    <n v="0"/>
    <m/>
    <m/>
    <m/>
    <m/>
    <n v="720"/>
    <m/>
    <n v="2098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501"/>
    <n v="0"/>
    <n v="110"/>
    <x v="1"/>
    <n v="0"/>
    <m/>
    <m/>
    <m/>
    <m/>
    <n v="420"/>
    <n v="4000"/>
    <n v="206307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1425"/>
    <n v="0"/>
    <n v="26"/>
    <x v="1"/>
    <n v="0"/>
    <m/>
    <m/>
    <m/>
    <m/>
    <n v="200"/>
    <m/>
    <n v="48264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464"/>
    <n v="11"/>
    <n v="118"/>
    <x v="1"/>
    <n v="0"/>
    <m/>
    <m/>
    <m/>
    <m/>
    <n v="100"/>
    <m/>
    <n v="8385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64"/>
    <n v="11"/>
    <n v="118"/>
    <x v="1"/>
    <n v="0"/>
    <m/>
    <m/>
    <m/>
    <m/>
    <n v="200"/>
    <m/>
    <n v="8405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64"/>
    <n v="11"/>
    <n v="118"/>
    <x v="1"/>
    <n v="0"/>
    <m/>
    <m/>
    <m/>
    <m/>
    <m/>
    <m/>
    <n v="8405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64"/>
    <n v="11"/>
    <n v="118"/>
    <x v="1"/>
    <n v="0"/>
    <m/>
    <m/>
    <m/>
    <m/>
    <n v="200"/>
    <m/>
    <n v="8425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06"/>
    <n v="15"/>
    <n v="130"/>
    <x v="5"/>
    <n v="1"/>
    <n v="12850"/>
    <m/>
    <n v="669.51070000000004"/>
    <m/>
    <n v="10460"/>
    <n v="15250"/>
    <n v="23425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06"/>
    <n v="15"/>
    <n v="130"/>
    <x v="5"/>
    <n v="1"/>
    <n v="3250"/>
    <m/>
    <n v="169.33150000000001"/>
    <m/>
    <n v="820"/>
    <n v="1550"/>
    <n v="2269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06"/>
    <n v="15"/>
    <n v="130"/>
    <x v="5"/>
    <n v="1"/>
    <n v="29000"/>
    <m/>
    <n v="1510.9580000000001"/>
    <m/>
    <n v="1970"/>
    <n v="1050"/>
    <n v="2361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06"/>
    <n v="15"/>
    <n v="130"/>
    <x v="5"/>
    <n v="1"/>
    <n v="59250"/>
    <m/>
    <n v="3087.0435000000002"/>
    <m/>
    <n v="16920"/>
    <n v="3755"/>
    <n v="36780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821"/>
    <n v="10"/>
    <n v="126"/>
    <x v="3"/>
    <n v="0"/>
    <m/>
    <m/>
    <m/>
    <m/>
    <n v="705"/>
    <n v="1000"/>
    <n v="5323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21"/>
    <n v="10"/>
    <n v="126"/>
    <x v="3"/>
    <n v="0"/>
    <m/>
    <m/>
    <m/>
    <m/>
    <n v="690"/>
    <m/>
    <n v="5392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21"/>
    <n v="10"/>
    <n v="126"/>
    <x v="3"/>
    <n v="0"/>
    <m/>
    <m/>
    <m/>
    <m/>
    <n v="1155"/>
    <n v="5300"/>
    <n v="4978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21"/>
    <n v="10"/>
    <n v="126"/>
    <x v="3"/>
    <n v="0"/>
    <m/>
    <m/>
    <m/>
    <m/>
    <n v="1020"/>
    <n v="1100"/>
    <n v="4970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08"/>
    <n v="9"/>
    <n v="119"/>
    <x v="3"/>
    <n v="0"/>
    <m/>
    <m/>
    <m/>
    <m/>
    <n v="1660"/>
    <n v="1000"/>
    <n v="88159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8"/>
    <n v="9"/>
    <n v="119"/>
    <x v="3"/>
    <n v="0"/>
    <m/>
    <m/>
    <m/>
    <m/>
    <n v="860"/>
    <n v="1000"/>
    <n v="8801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608"/>
    <n v="9"/>
    <n v="119"/>
    <x v="3"/>
    <n v="0"/>
    <m/>
    <m/>
    <m/>
    <m/>
    <n v="2130"/>
    <n v="1000"/>
    <n v="89149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608"/>
    <n v="9"/>
    <n v="119"/>
    <x v="3"/>
    <n v="0"/>
    <m/>
    <m/>
    <m/>
    <m/>
    <n v="1245"/>
    <n v="1000"/>
    <n v="8939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06"/>
    <n v="9"/>
    <n v="122"/>
    <x v="1"/>
    <n v="0"/>
    <m/>
    <m/>
    <m/>
    <m/>
    <n v="1320"/>
    <n v="200"/>
    <n v="7279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06"/>
    <n v="9"/>
    <n v="122"/>
    <x v="1"/>
    <n v="0"/>
    <m/>
    <m/>
    <m/>
    <m/>
    <n v="1320"/>
    <n v="150"/>
    <n v="8449"/>
    <m/>
    <m/>
    <n v="13"/>
    <m/>
    <m/>
    <m/>
    <m/>
    <m/>
    <m/>
    <m/>
    <m/>
    <m/>
    <m/>
    <m/>
    <m/>
    <m/>
    <m/>
    <x v="0"/>
    <m/>
    <m/>
    <m/>
    <n v="1"/>
    <m/>
    <m/>
  </r>
  <r>
    <d v="2024-11-08T00:00:00"/>
    <x v="3"/>
    <x v="1106"/>
    <n v="9"/>
    <n v="122"/>
    <x v="1"/>
    <n v="0"/>
    <m/>
    <m/>
    <m/>
    <m/>
    <n v="960"/>
    <n v="7550"/>
    <n v="1859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106"/>
    <n v="9"/>
    <n v="122"/>
    <x v="1"/>
    <n v="0"/>
    <m/>
    <m/>
    <m/>
    <m/>
    <n v="900"/>
    <n v="260"/>
    <n v="2499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901"/>
    <n v="0"/>
    <n v="99"/>
    <x v="1"/>
    <n v="0"/>
    <m/>
    <m/>
    <m/>
    <m/>
    <n v="510"/>
    <n v="1000"/>
    <n v="3396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01"/>
    <n v="0"/>
    <n v="99"/>
    <x v="1"/>
    <n v="0"/>
    <m/>
    <m/>
    <m/>
    <m/>
    <n v="460"/>
    <m/>
    <n v="344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01"/>
    <n v="0"/>
    <n v="99"/>
    <x v="1"/>
    <n v="0"/>
    <m/>
    <m/>
    <m/>
    <m/>
    <n v="610"/>
    <n v="500"/>
    <n v="3453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01"/>
    <n v="0"/>
    <n v="99"/>
    <x v="1"/>
    <n v="0"/>
    <m/>
    <m/>
    <m/>
    <m/>
    <n v="160"/>
    <m/>
    <n v="3469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17"/>
    <n v="1"/>
    <n v="118"/>
    <x v="1"/>
    <n v="0"/>
    <m/>
    <m/>
    <m/>
    <m/>
    <n v="505"/>
    <n v="1100"/>
    <n v="5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17"/>
    <n v="1"/>
    <n v="118"/>
    <x v="1"/>
    <n v="0"/>
    <m/>
    <m/>
    <m/>
    <m/>
    <n v="955"/>
    <n v="300"/>
    <n v="71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917"/>
    <n v="1"/>
    <n v="118"/>
    <x v="1"/>
    <n v="0"/>
    <m/>
    <m/>
    <m/>
    <m/>
    <n v="1220"/>
    <n v="75"/>
    <n v="185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635"/>
    <n v="15"/>
    <n v="125"/>
    <x v="2"/>
    <n v="0"/>
    <m/>
    <m/>
    <m/>
    <m/>
    <n v="770"/>
    <n v="12700"/>
    <n v="60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635"/>
    <n v="15"/>
    <n v="125"/>
    <x v="2"/>
    <n v="0"/>
    <m/>
    <m/>
    <m/>
    <m/>
    <n v="3790"/>
    <n v="2525"/>
    <n v="18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635"/>
    <n v="15"/>
    <n v="125"/>
    <x v="2"/>
    <n v="0"/>
    <m/>
    <m/>
    <m/>
    <m/>
    <n v="1170"/>
    <n v="200"/>
    <n v="284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635"/>
    <n v="15"/>
    <n v="125"/>
    <x v="2"/>
    <n v="1"/>
    <n v="320"/>
    <m/>
    <n v="16.672640000000001"/>
    <m/>
    <n v="1654"/>
    <n v="1600"/>
    <n v="289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09"/>
    <n v="0"/>
    <n v="71"/>
    <x v="1"/>
    <n v="0"/>
    <m/>
    <m/>
    <m/>
    <m/>
    <n v="160"/>
    <m/>
    <n v="117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09"/>
    <n v="0"/>
    <n v="71"/>
    <x v="1"/>
    <n v="0"/>
    <m/>
    <m/>
    <m/>
    <m/>
    <n v="3260"/>
    <m/>
    <n v="150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09"/>
    <n v="0"/>
    <n v="71"/>
    <x v="1"/>
    <n v="0"/>
    <m/>
    <m/>
    <m/>
    <m/>
    <n v="60"/>
    <n v="100"/>
    <n v="1497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398"/>
    <n v="1"/>
    <n v="125"/>
    <x v="1"/>
    <n v="0"/>
    <m/>
    <m/>
    <m/>
    <m/>
    <n v="660"/>
    <m/>
    <n v="17583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98"/>
    <n v="1"/>
    <n v="125"/>
    <x v="1"/>
    <n v="0"/>
    <m/>
    <m/>
    <m/>
    <m/>
    <n v="1215"/>
    <m/>
    <n v="17705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398"/>
    <n v="1"/>
    <n v="125"/>
    <x v="1"/>
    <n v="0"/>
    <m/>
    <m/>
    <m/>
    <m/>
    <n v="700"/>
    <m/>
    <n v="17775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398"/>
    <n v="1"/>
    <n v="125"/>
    <x v="1"/>
    <n v="0"/>
    <m/>
    <m/>
    <m/>
    <m/>
    <n v="405"/>
    <m/>
    <n v="17815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930"/>
    <n v="15"/>
    <n v="123"/>
    <x v="1"/>
    <n v="0"/>
    <m/>
    <m/>
    <m/>
    <m/>
    <n v="1970"/>
    <n v="250"/>
    <n v="46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30"/>
    <n v="15"/>
    <n v="123"/>
    <x v="1"/>
    <n v="0"/>
    <m/>
    <m/>
    <m/>
    <m/>
    <n v="390"/>
    <n v="125"/>
    <n v="49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30"/>
    <n v="15"/>
    <n v="123"/>
    <x v="1"/>
    <n v="0"/>
    <m/>
    <m/>
    <m/>
    <m/>
    <n v="5120"/>
    <n v="9925"/>
    <n v="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30"/>
    <n v="15"/>
    <n v="123"/>
    <x v="1"/>
    <n v="0"/>
    <m/>
    <m/>
    <m/>
    <m/>
    <n v="380"/>
    <n v="125"/>
    <n v="35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27"/>
    <n v="10"/>
    <n v="124"/>
    <x v="3"/>
    <n v="0"/>
    <m/>
    <m/>
    <m/>
    <m/>
    <n v="1542"/>
    <n v="1550"/>
    <n v="3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27"/>
    <n v="10"/>
    <n v="124"/>
    <x v="3"/>
    <n v="0"/>
    <m/>
    <m/>
    <m/>
    <m/>
    <n v="1670"/>
    <n v="1125"/>
    <n v="8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27"/>
    <n v="10"/>
    <n v="124"/>
    <x v="3"/>
    <n v="0"/>
    <m/>
    <m/>
    <m/>
    <m/>
    <n v="3300"/>
    <n v="2825"/>
    <n v="13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27"/>
    <n v="10"/>
    <n v="124"/>
    <x v="3"/>
    <n v="0"/>
    <m/>
    <m/>
    <m/>
    <m/>
    <n v="2285"/>
    <n v="2825"/>
    <n v="800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328"/>
    <n v="9"/>
    <n v="111"/>
    <x v="1"/>
    <n v="0"/>
    <m/>
    <m/>
    <m/>
    <m/>
    <n v="360"/>
    <n v="1000"/>
    <n v="853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328"/>
    <n v="9"/>
    <n v="111"/>
    <x v="1"/>
    <n v="0"/>
    <m/>
    <m/>
    <m/>
    <m/>
    <n v="560"/>
    <n v="1000"/>
    <n v="41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48"/>
    <n v="13"/>
    <n v="129"/>
    <x v="2"/>
    <n v="0"/>
    <m/>
    <m/>
    <m/>
    <m/>
    <n v="1630"/>
    <n v="2575"/>
    <n v="353"/>
    <m/>
    <m/>
    <n v="5"/>
    <m/>
    <m/>
    <m/>
    <m/>
    <m/>
    <m/>
    <m/>
    <m/>
    <m/>
    <m/>
    <m/>
    <m/>
    <m/>
    <m/>
    <x v="7"/>
    <n v="1"/>
    <m/>
    <n v="1"/>
    <n v="1"/>
    <m/>
    <n v="1"/>
  </r>
  <r>
    <d v="2025-02-28T00:00:00"/>
    <x v="5"/>
    <x v="1348"/>
    <n v="13"/>
    <n v="130"/>
    <x v="2"/>
    <n v="0"/>
    <m/>
    <m/>
    <m/>
    <m/>
    <n v="1170"/>
    <n v="1225"/>
    <n v="298"/>
    <m/>
    <m/>
    <n v="5"/>
    <m/>
    <m/>
    <m/>
    <m/>
    <m/>
    <m/>
    <m/>
    <m/>
    <m/>
    <m/>
    <m/>
    <m/>
    <m/>
    <m/>
    <x v="7"/>
    <m/>
    <m/>
    <m/>
    <n v="1"/>
    <m/>
    <m/>
  </r>
  <r>
    <d v="2025-03-01T00:00:00"/>
    <x v="5"/>
    <x v="1348"/>
    <n v="13"/>
    <n v="130"/>
    <x v="2"/>
    <n v="0"/>
    <m/>
    <m/>
    <m/>
    <m/>
    <n v="2250"/>
    <n v="2150"/>
    <n v="398"/>
    <m/>
    <m/>
    <n v="5"/>
    <m/>
    <m/>
    <m/>
    <m/>
    <m/>
    <m/>
    <m/>
    <m/>
    <m/>
    <m/>
    <m/>
    <m/>
    <m/>
    <m/>
    <x v="7"/>
    <m/>
    <m/>
    <m/>
    <n v="1"/>
    <m/>
    <m/>
  </r>
  <r>
    <d v="2025-03-02T00:00:00"/>
    <x v="5"/>
    <x v="1348"/>
    <n v="13"/>
    <n v="130"/>
    <x v="2"/>
    <n v="1"/>
    <n v="22420"/>
    <n v="22420"/>
    <n v="1168.1268399999999"/>
    <n v="1168.1268399999999"/>
    <n v="10370"/>
    <n v="10394"/>
    <n v="374"/>
    <n v="2640"/>
    <n v="780"/>
    <n v="1865"/>
    <m/>
    <m/>
    <n v="264"/>
    <n v="264"/>
    <n v="264"/>
    <n v="2"/>
    <n v="1"/>
    <m/>
    <m/>
    <m/>
    <m/>
    <m/>
    <m/>
    <m/>
    <x v="7"/>
    <m/>
    <m/>
    <m/>
    <n v="1"/>
    <m/>
    <m/>
  </r>
  <r>
    <d v="2025-03-11T00:00:00"/>
    <x v="2"/>
    <x v="330"/>
    <n v="11"/>
    <n v="118"/>
    <x v="1"/>
    <n v="0"/>
    <m/>
    <m/>
    <m/>
    <m/>
    <n v="1110"/>
    <m/>
    <n v="63369"/>
    <m/>
    <m/>
    <n v="3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0"/>
    <n v="11"/>
    <n v="119"/>
    <x v="1"/>
    <n v="0"/>
    <m/>
    <m/>
    <m/>
    <m/>
    <n v="1260"/>
    <n v="1100"/>
    <n v="63529"/>
    <m/>
    <m/>
    <n v="37"/>
    <m/>
    <m/>
    <m/>
    <m/>
    <m/>
    <m/>
    <m/>
    <m/>
    <m/>
    <m/>
    <m/>
    <m/>
    <m/>
    <m/>
    <x v="0"/>
    <m/>
    <m/>
    <m/>
    <n v="1"/>
    <m/>
    <m/>
  </r>
  <r>
    <d v="2025-03-13T00:00:00"/>
    <x v="2"/>
    <x v="330"/>
    <n v="11"/>
    <n v="119"/>
    <x v="1"/>
    <n v="0"/>
    <m/>
    <m/>
    <m/>
    <m/>
    <n v="670"/>
    <n v="1000"/>
    <n v="63199"/>
    <m/>
    <m/>
    <n v="37"/>
    <m/>
    <m/>
    <m/>
    <m/>
    <m/>
    <m/>
    <m/>
    <m/>
    <m/>
    <m/>
    <m/>
    <m/>
    <m/>
    <m/>
    <x v="0"/>
    <m/>
    <m/>
    <m/>
    <n v="1"/>
    <m/>
    <m/>
  </r>
  <r>
    <d v="2025-03-14T00:00:00"/>
    <x v="2"/>
    <x v="330"/>
    <n v="11"/>
    <n v="119"/>
    <x v="1"/>
    <n v="0"/>
    <m/>
    <m/>
    <m/>
    <m/>
    <n v="960"/>
    <n v="500"/>
    <n v="63659"/>
    <m/>
    <m/>
    <n v="37"/>
    <m/>
    <m/>
    <m/>
    <m/>
    <m/>
    <m/>
    <m/>
    <m/>
    <m/>
    <m/>
    <m/>
    <m/>
    <m/>
    <m/>
    <x v="0"/>
    <m/>
    <m/>
    <m/>
    <n v="1"/>
    <m/>
    <m/>
  </r>
  <r>
    <d v="2024-11-06T00:00:00"/>
    <x v="3"/>
    <x v="331"/>
    <n v="0"/>
    <n v="109"/>
    <x v="1"/>
    <n v="0"/>
    <m/>
    <m/>
    <m/>
    <m/>
    <n v="320"/>
    <n v="1000"/>
    <n v="713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31"/>
    <n v="0"/>
    <n v="109"/>
    <x v="1"/>
    <n v="0"/>
    <m/>
    <m/>
    <m/>
    <m/>
    <n v="1170"/>
    <n v="1000"/>
    <n v="73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331"/>
    <n v="0"/>
    <n v="109"/>
    <x v="1"/>
    <n v="0"/>
    <m/>
    <m/>
    <m/>
    <m/>
    <n v="320"/>
    <n v="1000"/>
    <n v="66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331"/>
    <n v="0"/>
    <n v="109"/>
    <x v="1"/>
    <n v="0"/>
    <m/>
    <m/>
    <m/>
    <m/>
    <n v="770"/>
    <n v="1000"/>
    <n v="639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33"/>
    <n v="0"/>
    <n v="110"/>
    <x v="1"/>
    <n v="0"/>
    <m/>
    <m/>
    <m/>
    <m/>
    <n v="520"/>
    <m/>
    <n v="4012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3"/>
    <n v="0"/>
    <n v="110"/>
    <x v="1"/>
    <n v="0"/>
    <m/>
    <m/>
    <m/>
    <m/>
    <n v="100"/>
    <m/>
    <n v="4022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3"/>
    <n v="0"/>
    <n v="110"/>
    <x v="1"/>
    <n v="0"/>
    <m/>
    <m/>
    <m/>
    <m/>
    <n v="760"/>
    <m/>
    <n v="4098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3"/>
    <n v="0"/>
    <n v="110"/>
    <x v="1"/>
    <n v="0"/>
    <m/>
    <m/>
    <m/>
    <m/>
    <n v="270"/>
    <m/>
    <n v="412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38"/>
    <n v="0"/>
    <n v="107"/>
    <x v="1"/>
    <n v="0"/>
    <m/>
    <m/>
    <m/>
    <m/>
    <n v="650"/>
    <m/>
    <n v="181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38"/>
    <n v="0"/>
    <n v="107"/>
    <x v="1"/>
    <n v="0"/>
    <m/>
    <m/>
    <m/>
    <m/>
    <n v="780"/>
    <m/>
    <n v="1896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38"/>
    <n v="0"/>
    <n v="107"/>
    <x v="1"/>
    <n v="0"/>
    <m/>
    <m/>
    <m/>
    <m/>
    <n v="270"/>
    <m/>
    <n v="1923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38"/>
    <n v="0"/>
    <n v="107"/>
    <x v="1"/>
    <n v="0"/>
    <m/>
    <m/>
    <m/>
    <m/>
    <n v="620"/>
    <m/>
    <n v="1985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683"/>
    <n v="8"/>
    <n v="118"/>
    <x v="1"/>
    <n v="0"/>
    <m/>
    <m/>
    <m/>
    <m/>
    <n v="260"/>
    <n v="1000"/>
    <n v="100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683"/>
    <n v="8"/>
    <n v="118"/>
    <x v="1"/>
    <n v="0"/>
    <m/>
    <m/>
    <m/>
    <m/>
    <n v="960"/>
    <n v="1125"/>
    <n v="841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83"/>
    <n v="8"/>
    <n v="118"/>
    <x v="1"/>
    <n v="0"/>
    <m/>
    <m/>
    <m/>
    <m/>
    <n v="960"/>
    <n v="175"/>
    <n v="162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83"/>
    <n v="8"/>
    <n v="118"/>
    <x v="1"/>
    <n v="0"/>
    <m/>
    <m/>
    <m/>
    <m/>
    <n v="660"/>
    <n v="2200"/>
    <n v="86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20"/>
    <n v="15"/>
    <n v="124"/>
    <x v="2"/>
    <n v="1"/>
    <n v="800"/>
    <m/>
    <n v="41.681600000000003"/>
    <m/>
    <n v="2225"/>
    <m/>
    <n v="7151"/>
    <m/>
    <m/>
    <n v="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20"/>
    <n v="15"/>
    <n v="124"/>
    <x v="2"/>
    <n v="1"/>
    <n v="6000"/>
    <m/>
    <n v="312.61200000000002"/>
    <m/>
    <n v="5115"/>
    <n v="12250"/>
    <n v="16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220"/>
    <n v="15"/>
    <n v="124"/>
    <x v="2"/>
    <n v="0"/>
    <m/>
    <m/>
    <m/>
    <m/>
    <n v="1555"/>
    <n v="275"/>
    <n v="1296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220"/>
    <n v="15"/>
    <n v="124"/>
    <x v="2"/>
    <n v="0"/>
    <m/>
    <m/>
    <m/>
    <m/>
    <n v="1525"/>
    <n v="325"/>
    <n v="2496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611"/>
    <n v="0"/>
    <n v="117"/>
    <x v="1"/>
    <n v="0"/>
    <m/>
    <m/>
    <m/>
    <m/>
    <n v="1010"/>
    <n v="1000"/>
    <n v="226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1"/>
    <n v="0"/>
    <n v="117"/>
    <x v="1"/>
    <n v="0"/>
    <m/>
    <m/>
    <m/>
    <m/>
    <n v="920"/>
    <m/>
    <n v="235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1"/>
    <n v="0"/>
    <n v="117"/>
    <x v="1"/>
    <n v="0"/>
    <m/>
    <m/>
    <m/>
    <m/>
    <n v="160"/>
    <m/>
    <n v="2369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1"/>
    <n v="0"/>
    <n v="117"/>
    <x v="1"/>
    <n v="0"/>
    <m/>
    <m/>
    <m/>
    <m/>
    <n v="2110"/>
    <n v="1000"/>
    <n v="2480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9"/>
    <n v="13"/>
    <n v="129"/>
    <x v="0"/>
    <n v="0"/>
    <m/>
    <m/>
    <m/>
    <m/>
    <n v="1280"/>
    <n v="1830"/>
    <n v="291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"/>
    <n v="13"/>
    <n v="129"/>
    <x v="0"/>
    <n v="0"/>
    <m/>
    <m/>
    <m/>
    <m/>
    <n v="1250"/>
    <n v="2175"/>
    <n v="198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39"/>
    <n v="13"/>
    <n v="129"/>
    <x v="0"/>
    <n v="0"/>
    <m/>
    <m/>
    <m/>
    <m/>
    <n v="1770"/>
    <n v="3700"/>
    <n v="5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39"/>
    <n v="13"/>
    <n v="129"/>
    <x v="0"/>
    <n v="0"/>
    <m/>
    <m/>
    <m/>
    <m/>
    <m/>
    <m/>
    <n v="5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02"/>
    <n v="0"/>
    <n v="114"/>
    <x v="1"/>
    <n v="0"/>
    <m/>
    <m/>
    <m/>
    <m/>
    <n v="60"/>
    <m/>
    <n v="14137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02"/>
    <n v="0"/>
    <n v="114"/>
    <x v="1"/>
    <n v="0"/>
    <m/>
    <m/>
    <m/>
    <m/>
    <n v="260"/>
    <m/>
    <n v="14163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02"/>
    <n v="0"/>
    <n v="114"/>
    <x v="1"/>
    <n v="0"/>
    <m/>
    <m/>
    <m/>
    <m/>
    <n v="640"/>
    <m/>
    <n v="1422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02"/>
    <n v="0"/>
    <n v="114"/>
    <x v="1"/>
    <n v="0"/>
    <m/>
    <m/>
    <m/>
    <m/>
    <n v="330"/>
    <m/>
    <n v="1426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76"/>
    <n v="1"/>
    <n v="101"/>
    <x v="1"/>
    <n v="0"/>
    <m/>
    <m/>
    <m/>
    <m/>
    <n v="1558"/>
    <n v="1180"/>
    <n v="626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76"/>
    <n v="1"/>
    <n v="101"/>
    <x v="1"/>
    <n v="0"/>
    <m/>
    <m/>
    <m/>
    <m/>
    <n v="405"/>
    <m/>
    <n v="103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76"/>
    <n v="1"/>
    <n v="102"/>
    <x v="1"/>
    <n v="0"/>
    <m/>
    <m/>
    <m/>
    <m/>
    <n v="3755"/>
    <n v="2375"/>
    <n v="2411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39"/>
    <n v="0"/>
    <n v="83"/>
    <x v="4"/>
    <n v="0"/>
    <m/>
    <m/>
    <m/>
    <m/>
    <n v="1160"/>
    <n v="900"/>
    <n v="1625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39"/>
    <n v="0"/>
    <n v="83"/>
    <x v="4"/>
    <n v="0"/>
    <m/>
    <m/>
    <m/>
    <m/>
    <n v="60"/>
    <m/>
    <n v="163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39"/>
    <n v="0"/>
    <n v="83"/>
    <x v="4"/>
    <n v="0"/>
    <m/>
    <m/>
    <m/>
    <m/>
    <n v="460"/>
    <n v="300"/>
    <n v="164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39"/>
    <n v="0"/>
    <n v="83"/>
    <x v="4"/>
    <n v="0"/>
    <m/>
    <m/>
    <m/>
    <m/>
    <n v="160"/>
    <m/>
    <n v="1663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13"/>
    <n v="12"/>
    <n v="124"/>
    <x v="0"/>
    <n v="0"/>
    <m/>
    <m/>
    <m/>
    <m/>
    <n v="1245"/>
    <n v="75"/>
    <n v="208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13"/>
    <n v="12"/>
    <n v="125"/>
    <x v="0"/>
    <n v="0"/>
    <m/>
    <m/>
    <m/>
    <m/>
    <n v="1145"/>
    <n v="1275"/>
    <n v="2068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13"/>
    <n v="12"/>
    <n v="125"/>
    <x v="0"/>
    <n v="0"/>
    <m/>
    <m/>
    <m/>
    <m/>
    <n v="1845"/>
    <n v="350"/>
    <n v="221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13"/>
    <n v="12"/>
    <n v="125"/>
    <x v="0"/>
    <n v="0"/>
    <m/>
    <m/>
    <m/>
    <m/>
    <n v="1555"/>
    <n v="1800"/>
    <n v="2193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82"/>
    <n v="0"/>
    <n v="124"/>
    <x v="1"/>
    <n v="0"/>
    <m/>
    <m/>
    <m/>
    <m/>
    <n v="1975"/>
    <n v="360"/>
    <n v="77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82"/>
    <n v="0"/>
    <n v="124"/>
    <x v="1"/>
    <n v="0"/>
    <m/>
    <m/>
    <m/>
    <m/>
    <n v="555"/>
    <n v="1760"/>
    <n v="65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82"/>
    <n v="0"/>
    <n v="124"/>
    <x v="1"/>
    <n v="0"/>
    <m/>
    <m/>
    <m/>
    <m/>
    <n v="620"/>
    <n v="360"/>
    <n v="67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82"/>
    <n v="0"/>
    <n v="124"/>
    <x v="1"/>
    <n v="0"/>
    <m/>
    <m/>
    <m/>
    <m/>
    <n v="620"/>
    <n v="360"/>
    <n v="704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52"/>
    <n v="4"/>
    <n v="109"/>
    <x v="1"/>
    <n v="0"/>
    <m/>
    <m/>
    <m/>
    <m/>
    <n v="560"/>
    <n v="1180"/>
    <n v="6590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2"/>
    <n v="4"/>
    <n v="109"/>
    <x v="1"/>
    <n v="0"/>
    <m/>
    <m/>
    <m/>
    <m/>
    <n v="180"/>
    <m/>
    <n v="660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52"/>
    <n v="4"/>
    <n v="109"/>
    <x v="1"/>
    <n v="0"/>
    <m/>
    <m/>
    <m/>
    <m/>
    <n v="360"/>
    <n v="80"/>
    <n v="6636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52"/>
    <n v="4"/>
    <n v="109"/>
    <x v="1"/>
    <n v="0"/>
    <m/>
    <m/>
    <m/>
    <m/>
    <n v="520"/>
    <n v="40"/>
    <n v="6684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8"/>
    <n v="0"/>
    <n v="99"/>
    <x v="1"/>
    <n v="0"/>
    <m/>
    <m/>
    <m/>
    <m/>
    <n v="620"/>
    <m/>
    <n v="268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"/>
    <n v="0"/>
    <n v="99"/>
    <x v="1"/>
    <n v="0"/>
    <m/>
    <m/>
    <m/>
    <m/>
    <n v="320"/>
    <m/>
    <n v="271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"/>
    <n v="0"/>
    <n v="99"/>
    <x v="1"/>
    <n v="0"/>
    <m/>
    <m/>
    <m/>
    <m/>
    <n v="220"/>
    <m/>
    <n v="274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"/>
    <n v="0"/>
    <n v="99"/>
    <x v="1"/>
    <n v="0"/>
    <m/>
    <m/>
    <m/>
    <m/>
    <n v="360"/>
    <n v="2000"/>
    <n v="2577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8"/>
    <n v="0"/>
    <n v="99"/>
    <x v="1"/>
    <n v="0"/>
    <m/>
    <m/>
    <m/>
    <m/>
    <n v="100"/>
    <m/>
    <n v="2509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"/>
    <n v="0"/>
    <n v="99"/>
    <x v="1"/>
    <n v="0"/>
    <m/>
    <m/>
    <m/>
    <m/>
    <n v="20"/>
    <m/>
    <n v="251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8"/>
    <n v="0"/>
    <n v="99"/>
    <x v="1"/>
    <n v="0"/>
    <m/>
    <m/>
    <m/>
    <m/>
    <n v="120"/>
    <m/>
    <n v="2523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8"/>
    <n v="0"/>
    <n v="99"/>
    <x v="1"/>
    <n v="0"/>
    <m/>
    <m/>
    <m/>
    <m/>
    <n v="100"/>
    <m/>
    <n v="2533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49"/>
    <n v="0"/>
    <n v="56"/>
    <x v="1"/>
    <n v="0"/>
    <m/>
    <m/>
    <m/>
    <m/>
    <m/>
    <m/>
    <n v="4428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9"/>
    <n v="0"/>
    <n v="56"/>
    <x v="1"/>
    <n v="0"/>
    <m/>
    <m/>
    <m/>
    <m/>
    <n v="100"/>
    <m/>
    <n v="44380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49"/>
    <n v="0"/>
    <n v="56"/>
    <x v="1"/>
    <n v="0"/>
    <m/>
    <m/>
    <m/>
    <m/>
    <m/>
    <m/>
    <n v="4438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486"/>
    <n v="15"/>
    <n v="127"/>
    <x v="1"/>
    <n v="0"/>
    <m/>
    <m/>
    <m/>
    <m/>
    <n v="1560"/>
    <n v="2125"/>
    <n v="1038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86"/>
    <n v="15"/>
    <n v="127"/>
    <x v="1"/>
    <n v="0"/>
    <m/>
    <m/>
    <m/>
    <m/>
    <n v="920"/>
    <n v="2100"/>
    <n v="920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86"/>
    <n v="15"/>
    <n v="127"/>
    <x v="1"/>
    <n v="0"/>
    <m/>
    <m/>
    <m/>
    <m/>
    <n v="1355"/>
    <n v="1400"/>
    <n v="916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86"/>
    <n v="15"/>
    <n v="127"/>
    <x v="1"/>
    <n v="0"/>
    <m/>
    <m/>
    <m/>
    <m/>
    <n v="940"/>
    <n v="175"/>
    <n v="99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8"/>
    <n v="0"/>
    <n v="110"/>
    <x v="1"/>
    <n v="0"/>
    <m/>
    <m/>
    <m/>
    <m/>
    <n v="610"/>
    <m/>
    <n v="3572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"/>
    <n v="0"/>
    <n v="110"/>
    <x v="1"/>
    <n v="0"/>
    <m/>
    <m/>
    <m/>
    <m/>
    <n v="660"/>
    <n v="1000"/>
    <n v="353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8"/>
    <n v="0"/>
    <n v="110"/>
    <x v="1"/>
    <n v="0"/>
    <m/>
    <m/>
    <m/>
    <m/>
    <n v="410"/>
    <m/>
    <n v="3579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8"/>
    <n v="0"/>
    <n v="110"/>
    <x v="1"/>
    <n v="0"/>
    <m/>
    <m/>
    <m/>
    <m/>
    <n v="600"/>
    <n v="1000"/>
    <n v="35399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426"/>
    <n v="13"/>
    <n v="121"/>
    <x v="1"/>
    <n v="0"/>
    <m/>
    <m/>
    <m/>
    <m/>
    <n v="3200"/>
    <n v="6125"/>
    <n v="50031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43"/>
    <n v="1"/>
    <n v="104"/>
    <x v="1"/>
    <n v="0"/>
    <m/>
    <m/>
    <m/>
    <m/>
    <n v="1120"/>
    <n v="75"/>
    <n v="1909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43"/>
    <n v="1"/>
    <n v="104"/>
    <x v="1"/>
    <n v="0"/>
    <m/>
    <m/>
    <m/>
    <m/>
    <n v="920"/>
    <n v="200"/>
    <n v="1981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43"/>
    <n v="1"/>
    <n v="104"/>
    <x v="1"/>
    <n v="0"/>
    <m/>
    <m/>
    <m/>
    <m/>
    <n v="1455"/>
    <n v="1775"/>
    <n v="1949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43"/>
    <n v="1"/>
    <n v="104"/>
    <x v="1"/>
    <n v="0"/>
    <m/>
    <m/>
    <m/>
    <m/>
    <n v="820"/>
    <n v="225"/>
    <n v="2008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26"/>
    <n v="7"/>
    <n v="98"/>
    <x v="1"/>
    <n v="0"/>
    <m/>
    <m/>
    <m/>
    <m/>
    <n v="560"/>
    <m/>
    <n v="864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26"/>
    <n v="7"/>
    <n v="98"/>
    <x v="1"/>
    <n v="0"/>
    <m/>
    <m/>
    <m/>
    <m/>
    <n v="260"/>
    <m/>
    <n v="1124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926"/>
    <n v="7"/>
    <n v="98"/>
    <x v="1"/>
    <n v="0"/>
    <m/>
    <m/>
    <m/>
    <m/>
    <n v="420"/>
    <m/>
    <n v="1544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926"/>
    <n v="7"/>
    <n v="98"/>
    <x v="1"/>
    <n v="0"/>
    <m/>
    <m/>
    <m/>
    <m/>
    <n v="435"/>
    <m/>
    <n v="197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67"/>
    <n v="13"/>
    <n v="125"/>
    <x v="1"/>
    <n v="0"/>
    <m/>
    <m/>
    <m/>
    <m/>
    <n v="770"/>
    <n v="3075"/>
    <n v="82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67"/>
    <n v="13"/>
    <n v="125"/>
    <x v="1"/>
    <n v="0"/>
    <m/>
    <m/>
    <m/>
    <m/>
    <n v="1210"/>
    <n v="2100"/>
    <n v="735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967"/>
    <n v="13"/>
    <n v="125"/>
    <x v="1"/>
    <n v="0"/>
    <m/>
    <m/>
    <m/>
    <m/>
    <n v="905"/>
    <n v="2000"/>
    <n v="62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967"/>
    <n v="13"/>
    <n v="125"/>
    <x v="1"/>
    <n v="0"/>
    <m/>
    <m/>
    <m/>
    <m/>
    <n v="420"/>
    <m/>
    <n v="668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22"/>
    <n v="9"/>
    <n v="112"/>
    <x v="1"/>
    <n v="0"/>
    <m/>
    <m/>
    <m/>
    <m/>
    <n v="995"/>
    <n v="175"/>
    <n v="1086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22"/>
    <n v="9"/>
    <n v="112"/>
    <x v="1"/>
    <n v="0"/>
    <m/>
    <m/>
    <m/>
    <m/>
    <n v="1270"/>
    <n v="300"/>
    <n v="2056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622"/>
    <n v="9"/>
    <n v="112"/>
    <x v="1"/>
    <n v="0"/>
    <m/>
    <m/>
    <m/>
    <m/>
    <n v="2805"/>
    <n v="100"/>
    <n v="4761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622"/>
    <n v="9"/>
    <n v="112"/>
    <x v="1"/>
    <n v="0"/>
    <m/>
    <m/>
    <m/>
    <m/>
    <n v="1545"/>
    <n v="335"/>
    <n v="5971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246"/>
    <n v="11"/>
    <n v="126"/>
    <x v="0"/>
    <n v="0"/>
    <m/>
    <m/>
    <m/>
    <m/>
    <n v="1460"/>
    <n v="150"/>
    <n v="2858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46"/>
    <n v="11"/>
    <n v="126"/>
    <x v="0"/>
    <n v="0"/>
    <m/>
    <m/>
    <m/>
    <m/>
    <n v="1590"/>
    <n v="2505"/>
    <n v="194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46"/>
    <n v="11"/>
    <n v="126"/>
    <x v="0"/>
    <n v="0"/>
    <m/>
    <m/>
    <m/>
    <m/>
    <n v="1120"/>
    <n v="2100"/>
    <n v="96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46"/>
    <n v="11"/>
    <n v="126"/>
    <x v="0"/>
    <n v="0"/>
    <m/>
    <m/>
    <m/>
    <m/>
    <n v="1400"/>
    <n v="255"/>
    <n v="2108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27"/>
    <n v="15"/>
    <n v="127"/>
    <x v="2"/>
    <n v="0"/>
    <m/>
    <m/>
    <m/>
    <m/>
    <n v="5750"/>
    <n v="7575"/>
    <n v="4147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3T00:00:00"/>
    <x v="2"/>
    <x v="1427"/>
    <n v="15"/>
    <n v="127"/>
    <x v="2"/>
    <n v="1"/>
    <n v="8400"/>
    <m/>
    <n v="437.65679999999998"/>
    <m/>
    <n v="6630"/>
    <n v="10420"/>
    <n v="3768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27"/>
    <n v="15"/>
    <n v="127"/>
    <x v="2"/>
    <n v="0"/>
    <m/>
    <m/>
    <m/>
    <m/>
    <n v="1170"/>
    <m/>
    <n v="3885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68"/>
    <n v="9"/>
    <n v="95"/>
    <x v="1"/>
    <n v="0"/>
    <m/>
    <m/>
    <m/>
    <m/>
    <n v="260"/>
    <n v="600"/>
    <n v="194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68"/>
    <n v="9"/>
    <n v="96"/>
    <x v="1"/>
    <n v="0"/>
    <m/>
    <m/>
    <m/>
    <m/>
    <n v="160"/>
    <n v="600"/>
    <n v="1509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68"/>
    <n v="9"/>
    <n v="96"/>
    <x v="1"/>
    <n v="0"/>
    <m/>
    <m/>
    <m/>
    <m/>
    <n v="505"/>
    <n v="820"/>
    <n v="119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68"/>
    <n v="9"/>
    <n v="96"/>
    <x v="1"/>
    <n v="0"/>
    <m/>
    <m/>
    <m/>
    <m/>
    <n v="60"/>
    <m/>
    <n v="125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96"/>
    <n v="10"/>
    <n v="120"/>
    <x v="1"/>
    <n v="0"/>
    <m/>
    <m/>
    <m/>
    <m/>
    <n v="1030"/>
    <n v="788"/>
    <n v="15140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96"/>
    <n v="10"/>
    <n v="120"/>
    <x v="1"/>
    <n v="0"/>
    <m/>
    <m/>
    <m/>
    <m/>
    <n v="1260"/>
    <n v="663"/>
    <n v="15200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96"/>
    <n v="10"/>
    <n v="120"/>
    <x v="1"/>
    <n v="0"/>
    <m/>
    <m/>
    <m/>
    <m/>
    <n v="1060"/>
    <n v="588"/>
    <n v="15247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96"/>
    <n v="10"/>
    <n v="120"/>
    <x v="1"/>
    <n v="0"/>
    <m/>
    <m/>
    <m/>
    <m/>
    <n v="1110"/>
    <n v="100"/>
    <n v="15348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01"/>
    <n v="15"/>
    <n v="127"/>
    <x v="2"/>
    <n v="0"/>
    <m/>
    <m/>
    <m/>
    <m/>
    <n v="2940"/>
    <n v="2740"/>
    <n v="1202"/>
    <m/>
    <n v="78"/>
    <n v="84"/>
    <m/>
    <m/>
    <m/>
    <m/>
    <m/>
    <m/>
    <m/>
    <m/>
    <m/>
    <m/>
    <m/>
    <m/>
    <m/>
    <m/>
    <x v="2"/>
    <n v="1"/>
    <m/>
    <n v="1"/>
    <n v="1"/>
    <m/>
    <n v="1"/>
  </r>
  <r>
    <d v="2024-11-07T00:00:00"/>
    <x v="3"/>
    <x v="401"/>
    <n v="15"/>
    <n v="127"/>
    <x v="2"/>
    <n v="0"/>
    <m/>
    <m/>
    <m/>
    <m/>
    <n v="2300"/>
    <n v="2915"/>
    <n v="587"/>
    <m/>
    <n v="22"/>
    <n v="62"/>
    <m/>
    <m/>
    <m/>
    <m/>
    <m/>
    <m/>
    <m/>
    <m/>
    <m/>
    <m/>
    <m/>
    <m/>
    <m/>
    <m/>
    <x v="2"/>
    <m/>
    <m/>
    <m/>
    <n v="1"/>
    <m/>
    <m/>
  </r>
  <r>
    <d v="2024-11-08T00:00:00"/>
    <x v="3"/>
    <x v="401"/>
    <n v="15"/>
    <n v="127"/>
    <x v="2"/>
    <n v="1"/>
    <n v="11210"/>
    <n v="11210"/>
    <n v="584.06341999999995"/>
    <n v="584.06341999999995"/>
    <n v="8801"/>
    <n v="7115"/>
    <n v="2273"/>
    <n v="660"/>
    <n v="522"/>
    <n v="200"/>
    <m/>
    <m/>
    <n v="64"/>
    <n v="66"/>
    <n v="64"/>
    <m/>
    <m/>
    <m/>
    <m/>
    <m/>
    <m/>
    <m/>
    <m/>
    <m/>
    <x v="2"/>
    <m/>
    <m/>
    <m/>
    <n v="1"/>
    <m/>
    <m/>
  </r>
  <r>
    <d v="2024-11-09T00:00:00"/>
    <x v="3"/>
    <x v="401"/>
    <n v="15"/>
    <n v="127"/>
    <x v="2"/>
    <n v="1"/>
    <n v="23600"/>
    <m/>
    <n v="1229.6071999999999"/>
    <m/>
    <n v="13230"/>
    <n v="14730"/>
    <n v="773"/>
    <n v="660"/>
    <n v="490"/>
    <n v="370"/>
    <m/>
    <m/>
    <n v="64"/>
    <n v="66"/>
    <n v="64"/>
    <n v="1"/>
    <m/>
    <m/>
    <m/>
    <m/>
    <m/>
    <m/>
    <m/>
    <m/>
    <x v="2"/>
    <m/>
    <m/>
    <m/>
    <n v="1"/>
    <m/>
    <m/>
  </r>
  <r>
    <d v="2024-12-02T00:00:00"/>
    <x v="4"/>
    <x v="626"/>
    <n v="0"/>
    <n v="109"/>
    <x v="1"/>
    <n v="0"/>
    <m/>
    <m/>
    <m/>
    <m/>
    <n v="520"/>
    <m/>
    <n v="13758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6"/>
    <n v="0"/>
    <n v="109"/>
    <x v="1"/>
    <n v="0"/>
    <m/>
    <m/>
    <m/>
    <m/>
    <n v="235"/>
    <m/>
    <n v="1378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26"/>
    <n v="0"/>
    <n v="109"/>
    <x v="1"/>
    <n v="0"/>
    <m/>
    <m/>
    <m/>
    <m/>
    <n v="135"/>
    <m/>
    <n v="1379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26"/>
    <n v="0"/>
    <n v="109"/>
    <x v="1"/>
    <n v="0"/>
    <m/>
    <m/>
    <m/>
    <m/>
    <n v="520"/>
    <m/>
    <n v="13847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57"/>
    <n v="9"/>
    <n v="127"/>
    <x v="1"/>
    <n v="0"/>
    <m/>
    <m/>
    <m/>
    <m/>
    <n v="1270"/>
    <n v="225"/>
    <n v="12631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57"/>
    <n v="9"/>
    <n v="127"/>
    <x v="1"/>
    <n v="0"/>
    <m/>
    <m/>
    <m/>
    <m/>
    <n v="1120"/>
    <n v="150"/>
    <n v="12728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357"/>
    <n v="9"/>
    <n v="127"/>
    <x v="1"/>
    <n v="0"/>
    <m/>
    <m/>
    <m/>
    <m/>
    <n v="1740"/>
    <n v="1350"/>
    <n v="12767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357"/>
    <n v="9"/>
    <n v="127"/>
    <x v="1"/>
    <n v="0"/>
    <m/>
    <m/>
    <m/>
    <m/>
    <n v="1400"/>
    <n v="2050"/>
    <n v="12702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403"/>
    <n v="0"/>
    <n v="103"/>
    <x v="1"/>
    <n v="0"/>
    <m/>
    <m/>
    <m/>
    <m/>
    <m/>
    <m/>
    <n v="8333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403"/>
    <n v="0"/>
    <n v="103"/>
    <x v="1"/>
    <n v="0"/>
    <m/>
    <m/>
    <m/>
    <m/>
    <m/>
    <m/>
    <n v="8333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03"/>
    <n v="0"/>
    <n v="103"/>
    <x v="1"/>
    <n v="0"/>
    <m/>
    <m/>
    <m/>
    <m/>
    <n v="100"/>
    <m/>
    <n v="8343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403"/>
    <n v="0"/>
    <n v="103"/>
    <x v="1"/>
    <n v="0"/>
    <m/>
    <m/>
    <m/>
    <m/>
    <m/>
    <m/>
    <n v="8343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62"/>
    <n v="11"/>
    <n v="126"/>
    <x v="0"/>
    <n v="0"/>
    <m/>
    <m/>
    <m/>
    <m/>
    <n v="2225"/>
    <n v="210"/>
    <n v="55648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62"/>
    <n v="11"/>
    <n v="126"/>
    <x v="0"/>
    <n v="1"/>
    <n v="320"/>
    <m/>
    <n v="16.672640000000001"/>
    <m/>
    <n v="1605"/>
    <n v="4600"/>
    <n v="5265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62"/>
    <n v="11"/>
    <n v="126"/>
    <x v="0"/>
    <n v="0"/>
    <m/>
    <m/>
    <m/>
    <m/>
    <n v="1305"/>
    <n v="3095"/>
    <n v="5086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2"/>
    <n v="11"/>
    <n v="126"/>
    <x v="0"/>
    <n v="0"/>
    <m/>
    <m/>
    <m/>
    <m/>
    <n v="1270"/>
    <n v="2550"/>
    <n v="4958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25"/>
    <n v="4"/>
    <n v="106"/>
    <x v="1"/>
    <n v="0"/>
    <m/>
    <m/>
    <m/>
    <m/>
    <n v="510"/>
    <n v="1000"/>
    <n v="34390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25"/>
    <n v="4"/>
    <n v="106"/>
    <x v="1"/>
    <n v="0"/>
    <m/>
    <m/>
    <m/>
    <m/>
    <n v="410"/>
    <m/>
    <n v="3443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25"/>
    <n v="4"/>
    <n v="106"/>
    <x v="1"/>
    <n v="0"/>
    <m/>
    <m/>
    <m/>
    <m/>
    <n v="660"/>
    <n v="5000"/>
    <n v="3399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25"/>
    <n v="4"/>
    <n v="106"/>
    <x v="1"/>
    <n v="0"/>
    <m/>
    <m/>
    <m/>
    <m/>
    <n v="710"/>
    <m/>
    <n v="34068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92"/>
    <n v="14"/>
    <n v="126"/>
    <x v="2"/>
    <n v="0"/>
    <m/>
    <m/>
    <m/>
    <m/>
    <n v="3140"/>
    <n v="5100"/>
    <n v="43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692"/>
    <n v="14"/>
    <n v="126"/>
    <x v="2"/>
    <n v="0"/>
    <m/>
    <m/>
    <m/>
    <m/>
    <n v="2005"/>
    <m/>
    <n v="244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92"/>
    <n v="14"/>
    <n v="126"/>
    <x v="2"/>
    <n v="1"/>
    <n v="14200"/>
    <m/>
    <n v="739.84839999999997"/>
    <m/>
    <n v="8850"/>
    <n v="2115"/>
    <n v="917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92"/>
    <n v="14"/>
    <n v="126"/>
    <x v="2"/>
    <n v="0"/>
    <m/>
    <m/>
    <m/>
    <m/>
    <n v="1070"/>
    <n v="8275"/>
    <n v="197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74"/>
    <n v="3"/>
    <n v="105"/>
    <x v="1"/>
    <n v="0"/>
    <m/>
    <m/>
    <m/>
    <m/>
    <n v="1220"/>
    <n v="50"/>
    <n v="57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74"/>
    <n v="3"/>
    <n v="105"/>
    <x v="1"/>
    <n v="0"/>
    <m/>
    <m/>
    <m/>
    <m/>
    <n v="305"/>
    <m/>
    <n v="607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74"/>
    <n v="3"/>
    <n v="105"/>
    <x v="1"/>
    <n v="0"/>
    <m/>
    <m/>
    <m/>
    <m/>
    <n v="510"/>
    <n v="25"/>
    <n v="656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74"/>
    <n v="3"/>
    <n v="105"/>
    <x v="1"/>
    <n v="0"/>
    <m/>
    <m/>
    <m/>
    <m/>
    <n v="520"/>
    <m/>
    <n v="708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95"/>
    <n v="1"/>
    <n v="118"/>
    <x v="1"/>
    <n v="0"/>
    <m/>
    <m/>
    <m/>
    <m/>
    <n v="950"/>
    <n v="1450"/>
    <n v="165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95"/>
    <n v="1"/>
    <n v="118"/>
    <x v="1"/>
    <n v="0"/>
    <m/>
    <m/>
    <m/>
    <m/>
    <n v="1120"/>
    <n v="400"/>
    <n v="885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695"/>
    <n v="1"/>
    <n v="118"/>
    <x v="1"/>
    <n v="0"/>
    <m/>
    <m/>
    <m/>
    <m/>
    <n v="3090"/>
    <n v="3400"/>
    <n v="57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428"/>
    <n v="0"/>
    <n v="98"/>
    <x v="1"/>
    <n v="0"/>
    <m/>
    <m/>
    <m/>
    <m/>
    <n v="460"/>
    <m/>
    <n v="1070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28"/>
    <n v="0"/>
    <n v="98"/>
    <x v="1"/>
    <n v="0"/>
    <m/>
    <m/>
    <m/>
    <m/>
    <n v="120"/>
    <m/>
    <n v="10721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28"/>
    <n v="0"/>
    <n v="98"/>
    <x v="1"/>
    <n v="0"/>
    <m/>
    <m/>
    <m/>
    <m/>
    <n v="160"/>
    <m/>
    <n v="10737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40"/>
    <n v="0"/>
    <n v="87"/>
    <x v="1"/>
    <n v="0"/>
    <m/>
    <m/>
    <m/>
    <m/>
    <n v="120"/>
    <m/>
    <n v="23439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0"/>
    <n v="0"/>
    <n v="87"/>
    <x v="1"/>
    <n v="0"/>
    <m/>
    <m/>
    <m/>
    <m/>
    <n v="110"/>
    <n v="500"/>
    <n v="23400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40"/>
    <n v="0"/>
    <n v="87"/>
    <x v="1"/>
    <n v="0"/>
    <m/>
    <m/>
    <m/>
    <m/>
    <m/>
    <m/>
    <n v="23400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40"/>
    <n v="0"/>
    <n v="87"/>
    <x v="1"/>
    <n v="0"/>
    <m/>
    <m/>
    <m/>
    <m/>
    <n v="300"/>
    <m/>
    <n v="23430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305"/>
    <n v="0"/>
    <n v="121"/>
    <x v="1"/>
    <n v="0"/>
    <m/>
    <m/>
    <m/>
    <m/>
    <n v="1105"/>
    <n v="1000"/>
    <n v="157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05"/>
    <n v="0"/>
    <n v="121"/>
    <x v="1"/>
    <n v="0"/>
    <m/>
    <m/>
    <m/>
    <m/>
    <n v="770"/>
    <n v="1000"/>
    <n v="134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305"/>
    <n v="0"/>
    <n v="121"/>
    <x v="1"/>
    <n v="0"/>
    <m/>
    <m/>
    <m/>
    <m/>
    <n v="320"/>
    <n v="1025"/>
    <n v="63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305"/>
    <n v="0"/>
    <n v="121"/>
    <x v="1"/>
    <n v="0"/>
    <m/>
    <m/>
    <m/>
    <m/>
    <n v="820"/>
    <n v="1000"/>
    <n v="45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844"/>
    <n v="11"/>
    <n v="124"/>
    <x v="0"/>
    <n v="0"/>
    <m/>
    <m/>
    <m/>
    <m/>
    <n v="2410"/>
    <n v="425"/>
    <n v="752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4"/>
    <n v="11"/>
    <n v="124"/>
    <x v="0"/>
    <n v="0"/>
    <m/>
    <m/>
    <m/>
    <m/>
    <n v="845"/>
    <n v="400"/>
    <n v="7569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44"/>
    <n v="11"/>
    <n v="124"/>
    <x v="0"/>
    <n v="0"/>
    <m/>
    <m/>
    <m/>
    <m/>
    <n v="3650"/>
    <n v="400"/>
    <n v="7894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85"/>
    <n v="15"/>
    <n v="123"/>
    <x v="1"/>
    <n v="0"/>
    <m/>
    <m/>
    <m/>
    <m/>
    <n v="560"/>
    <n v="75"/>
    <n v="865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5"/>
    <n v="15"/>
    <n v="123"/>
    <x v="1"/>
    <n v="0"/>
    <m/>
    <m/>
    <m/>
    <m/>
    <n v="910"/>
    <n v="50"/>
    <n v="951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85"/>
    <n v="15"/>
    <n v="123"/>
    <x v="1"/>
    <n v="0"/>
    <m/>
    <m/>
    <m/>
    <m/>
    <n v="910"/>
    <n v="50"/>
    <n v="1037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85"/>
    <n v="15"/>
    <n v="123"/>
    <x v="1"/>
    <n v="0"/>
    <m/>
    <m/>
    <m/>
    <m/>
    <n v="760"/>
    <n v="175"/>
    <n v="109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29"/>
    <n v="0"/>
    <n v="122"/>
    <x v="1"/>
    <n v="0"/>
    <m/>
    <m/>
    <m/>
    <m/>
    <n v="720"/>
    <n v="25"/>
    <n v="80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29"/>
    <n v="0"/>
    <n v="122"/>
    <x v="1"/>
    <n v="0"/>
    <m/>
    <m/>
    <m/>
    <m/>
    <n v="770"/>
    <n v="1000"/>
    <n v="57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29"/>
    <n v="0"/>
    <n v="122"/>
    <x v="1"/>
    <n v="0"/>
    <m/>
    <m/>
    <m/>
    <m/>
    <n v="660"/>
    <n v="1050"/>
    <n v="18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05"/>
    <n v="0"/>
    <n v="97"/>
    <x v="1"/>
    <n v="0"/>
    <m/>
    <m/>
    <m/>
    <m/>
    <n v="495"/>
    <m/>
    <n v="229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5"/>
    <n v="0"/>
    <n v="97"/>
    <x v="1"/>
    <n v="0"/>
    <m/>
    <m/>
    <m/>
    <m/>
    <n v="340"/>
    <m/>
    <n v="26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05"/>
    <n v="0"/>
    <n v="97"/>
    <x v="1"/>
    <n v="0"/>
    <m/>
    <m/>
    <m/>
    <m/>
    <n v="620"/>
    <n v="500"/>
    <n v="27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05"/>
    <n v="0"/>
    <n v="97"/>
    <x v="1"/>
    <n v="0"/>
    <m/>
    <m/>
    <m/>
    <m/>
    <n v="320"/>
    <m/>
    <n v="307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30"/>
    <n v="0"/>
    <n v="81"/>
    <x v="1"/>
    <n v="0"/>
    <m/>
    <m/>
    <m/>
    <m/>
    <n v="600"/>
    <m/>
    <n v="68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51"/>
    <n v="0"/>
    <n v="106"/>
    <x v="1"/>
    <n v="0"/>
    <m/>
    <m/>
    <m/>
    <m/>
    <n v="310"/>
    <m/>
    <n v="23803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51"/>
    <n v="0"/>
    <n v="106"/>
    <x v="1"/>
    <n v="0"/>
    <m/>
    <m/>
    <m/>
    <m/>
    <n v="260"/>
    <m/>
    <n v="23829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51"/>
    <n v="0"/>
    <n v="106"/>
    <x v="1"/>
    <n v="0"/>
    <m/>
    <m/>
    <m/>
    <m/>
    <n v="310"/>
    <m/>
    <n v="23860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51"/>
    <n v="0"/>
    <n v="106"/>
    <x v="1"/>
    <n v="0"/>
    <m/>
    <m/>
    <m/>
    <m/>
    <n v="460"/>
    <m/>
    <n v="239062"/>
    <m/>
    <m/>
    <n v="1"/>
    <m/>
    <m/>
    <m/>
    <m/>
    <m/>
    <m/>
    <m/>
    <m/>
    <m/>
    <m/>
    <m/>
    <m/>
    <m/>
    <m/>
    <x v="0"/>
    <m/>
    <m/>
    <m/>
    <n v="1"/>
    <m/>
    <m/>
  </r>
  <r>
    <d v="2024-11-07T00:00:00"/>
    <x v="3"/>
    <x v="1431"/>
    <n v="0"/>
    <n v="90"/>
    <x v="4"/>
    <n v="0"/>
    <m/>
    <m/>
    <m/>
    <m/>
    <n v="240"/>
    <m/>
    <n v="7733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848"/>
    <n v="0"/>
    <n v="124"/>
    <x v="1"/>
    <n v="0"/>
    <m/>
    <m/>
    <m/>
    <m/>
    <n v="1405"/>
    <n v="3200"/>
    <n v="1154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848"/>
    <n v="0"/>
    <n v="124"/>
    <x v="1"/>
    <n v="0"/>
    <m/>
    <m/>
    <m/>
    <m/>
    <n v="1240"/>
    <n v="2800"/>
    <n v="998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848"/>
    <n v="0"/>
    <n v="124"/>
    <x v="1"/>
    <n v="0"/>
    <m/>
    <m/>
    <m/>
    <m/>
    <n v="2940"/>
    <n v="1650"/>
    <n v="1127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"/>
    <n v="2"/>
    <n v="115"/>
    <x v="1"/>
    <n v="0"/>
    <m/>
    <m/>
    <m/>
    <m/>
    <n v="1355"/>
    <n v="200"/>
    <n v="4435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"/>
    <n v="2"/>
    <n v="115"/>
    <x v="1"/>
    <n v="0"/>
    <m/>
    <m/>
    <m/>
    <m/>
    <n v="1195"/>
    <n v="1000"/>
    <n v="463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5"/>
    <n v="2"/>
    <n v="115"/>
    <x v="1"/>
    <n v="0"/>
    <m/>
    <m/>
    <m/>
    <m/>
    <n v="160"/>
    <n v="4500"/>
    <n v="29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5"/>
    <n v="2"/>
    <n v="115"/>
    <x v="1"/>
    <n v="0"/>
    <m/>
    <m/>
    <m/>
    <m/>
    <n v="1020"/>
    <n v="500"/>
    <n v="810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8"/>
    <n v="13"/>
    <n v="129"/>
    <x v="0"/>
    <n v="1"/>
    <n v="1200"/>
    <m/>
    <n v="62.522399999999998"/>
    <m/>
    <n v="2105"/>
    <n v="2750"/>
    <n v="4219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8"/>
    <n v="13"/>
    <n v="129"/>
    <x v="0"/>
    <n v="0"/>
    <m/>
    <m/>
    <m/>
    <m/>
    <n v="1340"/>
    <n v="1138"/>
    <n v="442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98"/>
    <n v="13"/>
    <n v="129"/>
    <x v="0"/>
    <n v="1"/>
    <n v="15700"/>
    <m/>
    <n v="818.00139999999999"/>
    <m/>
    <n v="25550"/>
    <n v="1425"/>
    <n v="2854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6"/>
    <n v="15"/>
    <n v="126"/>
    <x v="2"/>
    <n v="0"/>
    <m/>
    <m/>
    <m/>
    <m/>
    <n v="1670"/>
    <n v="525"/>
    <n v="14803"/>
    <m/>
    <m/>
    <n v="2719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"/>
    <n v="15"/>
    <n v="126"/>
    <x v="2"/>
    <n v="0"/>
    <m/>
    <m/>
    <m/>
    <m/>
    <n v="1270"/>
    <n v="8000"/>
    <n v="8073"/>
    <m/>
    <m/>
    <n v="2719"/>
    <m/>
    <m/>
    <m/>
    <m/>
    <m/>
    <m/>
    <m/>
    <m/>
    <m/>
    <m/>
    <m/>
    <m/>
    <m/>
    <m/>
    <x v="0"/>
    <m/>
    <m/>
    <m/>
    <n v="1"/>
    <m/>
    <m/>
  </r>
  <r>
    <d v="2024-11-22T00:00:00"/>
    <x v="1"/>
    <x v="6"/>
    <n v="15"/>
    <n v="126"/>
    <x v="2"/>
    <n v="0"/>
    <m/>
    <m/>
    <m/>
    <m/>
    <n v="45653"/>
    <n v="2500"/>
    <n v="51226"/>
    <m/>
    <n v="1240"/>
    <n v="1479"/>
    <m/>
    <m/>
    <m/>
    <m/>
    <m/>
    <m/>
    <m/>
    <m/>
    <m/>
    <m/>
    <m/>
    <m/>
    <m/>
    <m/>
    <x v="0"/>
    <m/>
    <m/>
    <m/>
    <n v="1"/>
    <m/>
    <m/>
  </r>
  <r>
    <d v="2024-11-20T00:00:00"/>
    <x v="1"/>
    <x v="958"/>
    <n v="12"/>
    <n v="123"/>
    <x v="2"/>
    <n v="0"/>
    <m/>
    <m/>
    <m/>
    <m/>
    <n v="7010"/>
    <n v="5425"/>
    <n v="1887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8"/>
    <n v="12"/>
    <n v="123"/>
    <x v="2"/>
    <n v="0"/>
    <m/>
    <m/>
    <m/>
    <m/>
    <n v="1370"/>
    <n v="2550"/>
    <n v="1769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958"/>
    <n v="12"/>
    <n v="123"/>
    <x v="2"/>
    <n v="0"/>
    <m/>
    <m/>
    <m/>
    <m/>
    <n v="3340"/>
    <n v="175"/>
    <n v="2086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432"/>
    <n v="9"/>
    <n v="121"/>
    <x v="1"/>
    <n v="0"/>
    <m/>
    <m/>
    <m/>
    <m/>
    <n v="1005"/>
    <n v="1010"/>
    <n v="263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32"/>
    <n v="9"/>
    <n v="121"/>
    <x v="1"/>
    <n v="0"/>
    <m/>
    <m/>
    <m/>
    <m/>
    <n v="1105"/>
    <n v="1285"/>
    <n v="26176"/>
    <m/>
    <n v="20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32"/>
    <n v="9"/>
    <n v="121"/>
    <x v="1"/>
    <n v="0"/>
    <m/>
    <m/>
    <m/>
    <m/>
    <n v="810"/>
    <n v="1210"/>
    <n v="2577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32"/>
    <n v="9"/>
    <n v="121"/>
    <x v="1"/>
    <n v="0"/>
    <m/>
    <m/>
    <m/>
    <m/>
    <n v="1060"/>
    <n v="1110"/>
    <n v="2572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819"/>
    <n v="0"/>
    <n v="113"/>
    <x v="1"/>
    <n v="0"/>
    <m/>
    <m/>
    <m/>
    <m/>
    <n v="620"/>
    <m/>
    <n v="38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9"/>
    <n v="0"/>
    <n v="113"/>
    <x v="1"/>
    <n v="0"/>
    <m/>
    <m/>
    <m/>
    <m/>
    <n v="690"/>
    <m/>
    <n v="45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19"/>
    <n v="0"/>
    <n v="113"/>
    <x v="1"/>
    <n v="0"/>
    <m/>
    <m/>
    <m/>
    <m/>
    <n v="405"/>
    <n v="1000"/>
    <n v="396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19"/>
    <n v="0"/>
    <n v="113"/>
    <x v="1"/>
    <n v="0"/>
    <m/>
    <m/>
    <m/>
    <m/>
    <n v="600"/>
    <m/>
    <n v="456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916"/>
    <n v="9"/>
    <n v="119"/>
    <x v="1"/>
    <n v="0"/>
    <m/>
    <m/>
    <m/>
    <m/>
    <n v="805"/>
    <n v="2500"/>
    <n v="28862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916"/>
    <n v="9"/>
    <n v="119"/>
    <x v="1"/>
    <n v="0"/>
    <m/>
    <m/>
    <m/>
    <m/>
    <n v="1000"/>
    <m/>
    <n v="28962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916"/>
    <n v="9"/>
    <n v="119"/>
    <x v="1"/>
    <n v="0"/>
    <m/>
    <m/>
    <m/>
    <m/>
    <n v="1155"/>
    <n v="5000"/>
    <n v="28577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916"/>
    <n v="9"/>
    <n v="119"/>
    <x v="1"/>
    <n v="0"/>
    <m/>
    <m/>
    <m/>
    <m/>
    <n v="550"/>
    <m/>
    <n v="28632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72"/>
    <n v="0"/>
    <n v="102"/>
    <x v="1"/>
    <n v="0"/>
    <m/>
    <m/>
    <m/>
    <m/>
    <n v="260"/>
    <m/>
    <n v="7785"/>
    <m/>
    <m/>
    <n v="0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872"/>
    <n v="0"/>
    <n v="102"/>
    <x v="1"/>
    <n v="0"/>
    <m/>
    <m/>
    <m/>
    <m/>
    <n v="360"/>
    <m/>
    <n v="814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655"/>
    <n v="12"/>
    <n v="124"/>
    <x v="3"/>
    <n v="0"/>
    <m/>
    <m/>
    <m/>
    <m/>
    <n v="2890"/>
    <n v="4725"/>
    <n v="23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55"/>
    <n v="12"/>
    <n v="124"/>
    <x v="3"/>
    <n v="0"/>
    <m/>
    <m/>
    <m/>
    <m/>
    <n v="1305"/>
    <n v="375"/>
    <n v="32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55"/>
    <n v="12"/>
    <n v="124"/>
    <x v="3"/>
    <n v="0"/>
    <m/>
    <m/>
    <m/>
    <m/>
    <n v="1060"/>
    <n v="125"/>
    <n v="41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55"/>
    <n v="12"/>
    <n v="124"/>
    <x v="3"/>
    <n v="0"/>
    <m/>
    <m/>
    <m/>
    <m/>
    <n v="1020"/>
    <n v="1100"/>
    <n v="411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64"/>
    <n v="7"/>
    <n v="115"/>
    <x v="1"/>
    <n v="0"/>
    <m/>
    <m/>
    <m/>
    <m/>
    <n v="660"/>
    <n v="1100"/>
    <n v="5095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64"/>
    <n v="7"/>
    <n v="115"/>
    <x v="1"/>
    <n v="0"/>
    <m/>
    <m/>
    <m/>
    <m/>
    <n v="1200"/>
    <n v="325"/>
    <n v="5183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364"/>
    <n v="7"/>
    <n v="115"/>
    <x v="1"/>
    <n v="0"/>
    <m/>
    <m/>
    <m/>
    <m/>
    <n v="1020"/>
    <n v="200"/>
    <n v="526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364"/>
    <n v="7"/>
    <n v="115"/>
    <x v="1"/>
    <n v="0"/>
    <m/>
    <m/>
    <m/>
    <m/>
    <n v="1230"/>
    <n v="150"/>
    <n v="5373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58"/>
    <n v="14"/>
    <n v="126"/>
    <x v="0"/>
    <n v="0"/>
    <m/>
    <m/>
    <m/>
    <m/>
    <n v="440"/>
    <m/>
    <n v="1681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58"/>
    <n v="14"/>
    <n v="126"/>
    <x v="0"/>
    <n v="0"/>
    <m/>
    <m/>
    <m/>
    <m/>
    <n v="655"/>
    <n v="505"/>
    <n v="1696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58"/>
    <n v="14"/>
    <n v="126"/>
    <x v="0"/>
    <n v="0"/>
    <m/>
    <m/>
    <m/>
    <m/>
    <n v="520"/>
    <m/>
    <n v="174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58"/>
    <n v="14"/>
    <n v="126"/>
    <x v="0"/>
    <n v="0"/>
    <m/>
    <m/>
    <m/>
    <m/>
    <n v="950"/>
    <n v="10"/>
    <n v="1842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"/>
    <n v="15"/>
    <n v="127"/>
    <x v="2"/>
    <n v="1"/>
    <n v="32520"/>
    <m/>
    <n v="1694.3570400000001"/>
    <m/>
    <n v="8405"/>
    <n v="9757"/>
    <n v="34814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"/>
    <n v="15"/>
    <n v="127"/>
    <x v="2"/>
    <n v="1"/>
    <n v="16600"/>
    <m/>
    <n v="864.89319999999998"/>
    <m/>
    <n v="1505"/>
    <n v="650"/>
    <n v="3566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"/>
    <n v="15"/>
    <n v="127"/>
    <x v="2"/>
    <n v="0"/>
    <m/>
    <m/>
    <m/>
    <m/>
    <n v="1770"/>
    <n v="600"/>
    <n v="3683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"/>
    <n v="15"/>
    <n v="127"/>
    <x v="2"/>
    <n v="0"/>
    <m/>
    <m/>
    <m/>
    <m/>
    <n v="2020"/>
    <n v="575"/>
    <n v="3828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"/>
    <n v="11"/>
    <n v="129"/>
    <x v="0"/>
    <n v="0"/>
    <m/>
    <m/>
    <m/>
    <m/>
    <n v="1305"/>
    <n v="1128"/>
    <n v="268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"/>
    <n v="11"/>
    <n v="130"/>
    <x v="0"/>
    <n v="0"/>
    <m/>
    <m/>
    <m/>
    <m/>
    <n v="855"/>
    <n v="1928"/>
    <n v="161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"/>
    <n v="11"/>
    <n v="130"/>
    <x v="0"/>
    <n v="0"/>
    <m/>
    <m/>
    <m/>
    <m/>
    <n v="955"/>
    <n v="940"/>
    <n v="16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"/>
    <n v="11"/>
    <n v="130"/>
    <x v="0"/>
    <n v="0"/>
    <m/>
    <m/>
    <m/>
    <m/>
    <n v="770"/>
    <n v="840"/>
    <n v="155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370"/>
    <n v="11"/>
    <n v="128"/>
    <x v="1"/>
    <n v="0"/>
    <m/>
    <m/>
    <m/>
    <m/>
    <n v="1110"/>
    <n v="350"/>
    <n v="5129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70"/>
    <n v="11"/>
    <n v="128"/>
    <x v="1"/>
    <n v="0"/>
    <m/>
    <m/>
    <m/>
    <m/>
    <n v="890"/>
    <n v="350"/>
    <n v="5183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70"/>
    <n v="11"/>
    <n v="128"/>
    <x v="1"/>
    <n v="0"/>
    <m/>
    <m/>
    <m/>
    <m/>
    <n v="1045"/>
    <n v="400"/>
    <n v="5247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70"/>
    <n v="11"/>
    <n v="128"/>
    <x v="1"/>
    <n v="0"/>
    <m/>
    <m/>
    <m/>
    <m/>
    <n v="2050"/>
    <n v="420"/>
    <n v="5410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"/>
    <n v="13"/>
    <n v="126"/>
    <x v="1"/>
    <n v="0"/>
    <m/>
    <m/>
    <m/>
    <m/>
    <n v="1005"/>
    <n v="2340"/>
    <n v="1162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"/>
    <n v="13"/>
    <n v="126"/>
    <x v="1"/>
    <n v="0"/>
    <m/>
    <m/>
    <m/>
    <m/>
    <n v="1190"/>
    <n v="100"/>
    <n v="1271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"/>
    <n v="13"/>
    <n v="126"/>
    <x v="1"/>
    <n v="0"/>
    <m/>
    <m/>
    <m/>
    <m/>
    <n v="1170"/>
    <n v="100"/>
    <n v="1378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"/>
    <n v="13"/>
    <n v="126"/>
    <x v="1"/>
    <n v="0"/>
    <m/>
    <m/>
    <m/>
    <m/>
    <n v="905"/>
    <n v="2175"/>
    <n v="1251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33"/>
    <n v="6"/>
    <n v="112"/>
    <x v="1"/>
    <n v="0"/>
    <m/>
    <m/>
    <m/>
    <m/>
    <n v="800"/>
    <n v="2550"/>
    <n v="1608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33"/>
    <n v="6"/>
    <n v="112"/>
    <x v="1"/>
    <n v="0"/>
    <m/>
    <m/>
    <m/>
    <m/>
    <n v="520"/>
    <m/>
    <n v="1660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33"/>
    <n v="6"/>
    <n v="112"/>
    <x v="1"/>
    <n v="0"/>
    <m/>
    <m/>
    <m/>
    <m/>
    <n v="920"/>
    <m/>
    <n v="175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33"/>
    <n v="6"/>
    <n v="112"/>
    <x v="1"/>
    <n v="0"/>
    <m/>
    <m/>
    <m/>
    <m/>
    <n v="620"/>
    <m/>
    <n v="1814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8"/>
    <n v="0"/>
    <n v="111"/>
    <x v="1"/>
    <n v="0"/>
    <m/>
    <m/>
    <m/>
    <m/>
    <n v="620"/>
    <m/>
    <n v="39063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"/>
    <n v="0"/>
    <n v="111"/>
    <x v="1"/>
    <n v="0"/>
    <m/>
    <m/>
    <m/>
    <m/>
    <n v="710"/>
    <m/>
    <n v="39134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8"/>
    <n v="0"/>
    <n v="111"/>
    <x v="1"/>
    <n v="0"/>
    <m/>
    <m/>
    <m/>
    <m/>
    <n v="1530"/>
    <m/>
    <n v="39287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"/>
    <n v="0"/>
    <n v="111"/>
    <x v="1"/>
    <n v="0"/>
    <m/>
    <m/>
    <m/>
    <m/>
    <n v="795"/>
    <m/>
    <n v="39367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76"/>
    <n v="1"/>
    <n v="127"/>
    <x v="1"/>
    <n v="0"/>
    <m/>
    <m/>
    <m/>
    <m/>
    <n v="990"/>
    <n v="4000"/>
    <n v="83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76"/>
    <n v="1"/>
    <n v="127"/>
    <x v="1"/>
    <n v="0"/>
    <m/>
    <m/>
    <m/>
    <m/>
    <n v="770"/>
    <m/>
    <n v="160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876"/>
    <n v="1"/>
    <n v="127"/>
    <x v="1"/>
    <n v="0"/>
    <m/>
    <m/>
    <m/>
    <m/>
    <n v="1020"/>
    <n v="2000"/>
    <n v="62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876"/>
    <n v="1"/>
    <n v="127"/>
    <x v="1"/>
    <n v="0"/>
    <m/>
    <m/>
    <m/>
    <m/>
    <n v="390"/>
    <n v="5"/>
    <n v="100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917"/>
    <n v="1"/>
    <n v="118"/>
    <x v="1"/>
    <n v="0"/>
    <m/>
    <m/>
    <m/>
    <m/>
    <n v="1105"/>
    <n v="1000"/>
    <n v="96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17"/>
    <n v="1"/>
    <n v="118"/>
    <x v="1"/>
    <n v="0"/>
    <m/>
    <m/>
    <m/>
    <m/>
    <n v="755"/>
    <n v="1050"/>
    <n v="66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917"/>
    <n v="1"/>
    <n v="118"/>
    <x v="1"/>
    <n v="0"/>
    <m/>
    <m/>
    <m/>
    <m/>
    <n v="620"/>
    <n v="25"/>
    <n v="126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917"/>
    <n v="1"/>
    <n v="118"/>
    <x v="1"/>
    <n v="0"/>
    <m/>
    <m/>
    <m/>
    <m/>
    <n v="1045"/>
    <n v="1425"/>
    <n v="88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85"/>
    <n v="12"/>
    <n v="116"/>
    <x v="1"/>
    <n v="0"/>
    <m/>
    <m/>
    <m/>
    <m/>
    <n v="960"/>
    <m/>
    <n v="77928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85"/>
    <n v="12"/>
    <n v="116"/>
    <x v="1"/>
    <n v="0"/>
    <m/>
    <m/>
    <m/>
    <m/>
    <n v="1060"/>
    <m/>
    <n v="7898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467"/>
    <n v="0"/>
    <n v="101"/>
    <x v="1"/>
    <n v="0"/>
    <m/>
    <m/>
    <m/>
    <m/>
    <n v="400"/>
    <m/>
    <n v="74085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67"/>
    <n v="0"/>
    <n v="101"/>
    <x v="1"/>
    <n v="0"/>
    <m/>
    <m/>
    <m/>
    <m/>
    <m/>
    <m/>
    <n v="7408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467"/>
    <n v="0"/>
    <n v="101"/>
    <x v="1"/>
    <n v="0"/>
    <m/>
    <m/>
    <m/>
    <m/>
    <n v="520"/>
    <m/>
    <n v="7460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57"/>
    <n v="9"/>
    <n v="123"/>
    <x v="1"/>
    <n v="0"/>
    <m/>
    <m/>
    <m/>
    <m/>
    <n v="1320"/>
    <m/>
    <n v="288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57"/>
    <n v="9"/>
    <n v="123"/>
    <x v="1"/>
    <n v="0"/>
    <m/>
    <m/>
    <m/>
    <m/>
    <n v="555"/>
    <n v="25"/>
    <n v="293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57"/>
    <n v="9"/>
    <n v="123"/>
    <x v="1"/>
    <n v="0"/>
    <m/>
    <m/>
    <m/>
    <m/>
    <n v="2170"/>
    <m/>
    <n v="315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57"/>
    <n v="9"/>
    <n v="123"/>
    <x v="1"/>
    <n v="0"/>
    <m/>
    <m/>
    <m/>
    <m/>
    <n v="1270"/>
    <n v="200"/>
    <n v="3262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0"/>
    <n v="2"/>
    <n v="96"/>
    <x v="1"/>
    <n v="0"/>
    <m/>
    <m/>
    <m/>
    <m/>
    <n v="160"/>
    <m/>
    <n v="73676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30"/>
    <n v="2"/>
    <n v="96"/>
    <x v="1"/>
    <n v="0"/>
    <m/>
    <m/>
    <m/>
    <m/>
    <n v="460"/>
    <m/>
    <n v="7413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05"/>
    <n v="15"/>
    <n v="124"/>
    <x v="3"/>
    <n v="1"/>
    <n v="3050"/>
    <m/>
    <n v="158.9111"/>
    <m/>
    <n v="3230"/>
    <n v="75"/>
    <n v="9992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505"/>
    <n v="15"/>
    <n v="124"/>
    <x v="3"/>
    <n v="0"/>
    <m/>
    <m/>
    <m/>
    <m/>
    <n v="1280"/>
    <n v="100"/>
    <n v="101101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505"/>
    <n v="15"/>
    <n v="124"/>
    <x v="3"/>
    <n v="0"/>
    <m/>
    <m/>
    <m/>
    <m/>
    <n v="1270"/>
    <n v="525"/>
    <n v="10184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543"/>
    <n v="13"/>
    <n v="127"/>
    <x v="1"/>
    <n v="0"/>
    <m/>
    <m/>
    <m/>
    <m/>
    <n v="820"/>
    <n v="3200"/>
    <n v="4657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43"/>
    <n v="13"/>
    <n v="127"/>
    <x v="1"/>
    <n v="0"/>
    <m/>
    <m/>
    <m/>
    <m/>
    <n v="955"/>
    <n v="2200"/>
    <n v="2912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543"/>
    <n v="13"/>
    <n v="127"/>
    <x v="1"/>
    <n v="0"/>
    <m/>
    <m/>
    <m/>
    <m/>
    <n v="1335"/>
    <n v="2175"/>
    <n v="2072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543"/>
    <n v="13"/>
    <n v="127"/>
    <x v="1"/>
    <n v="0"/>
    <m/>
    <m/>
    <m/>
    <m/>
    <n v="705"/>
    <m/>
    <n v="2777"/>
    <m/>
    <m/>
    <n v="7"/>
    <m/>
    <m/>
    <m/>
    <m/>
    <m/>
    <m/>
    <m/>
    <m/>
    <m/>
    <m/>
    <m/>
    <m/>
    <m/>
    <m/>
    <x v="0"/>
    <m/>
    <m/>
    <m/>
    <n v="1"/>
    <m/>
    <m/>
  </r>
  <r>
    <d v="2025-03-11T00:00:00"/>
    <x v="2"/>
    <x v="158"/>
    <n v="5"/>
    <n v="108"/>
    <x v="1"/>
    <n v="0"/>
    <m/>
    <m/>
    <m/>
    <m/>
    <n v="660"/>
    <n v="275"/>
    <n v="4059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8"/>
    <n v="5"/>
    <n v="108"/>
    <x v="1"/>
    <n v="0"/>
    <m/>
    <m/>
    <m/>
    <m/>
    <n v="960"/>
    <n v="125"/>
    <n v="4894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58"/>
    <n v="5"/>
    <n v="108"/>
    <x v="1"/>
    <n v="0"/>
    <m/>
    <m/>
    <m/>
    <m/>
    <n v="720"/>
    <n v="125"/>
    <n v="548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58"/>
    <n v="5"/>
    <n v="108"/>
    <x v="1"/>
    <n v="0"/>
    <m/>
    <m/>
    <m/>
    <m/>
    <n v="860"/>
    <n v="325"/>
    <n v="602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1"/>
    <n v="0"/>
    <n v="122"/>
    <x v="1"/>
    <n v="0"/>
    <m/>
    <m/>
    <m/>
    <m/>
    <n v="1470"/>
    <n v="300"/>
    <n v="14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1"/>
    <n v="0"/>
    <n v="122"/>
    <x v="1"/>
    <n v="0"/>
    <m/>
    <m/>
    <m/>
    <m/>
    <n v="1160"/>
    <n v="30"/>
    <n v="25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1"/>
    <n v="0"/>
    <n v="122"/>
    <x v="1"/>
    <n v="0"/>
    <m/>
    <m/>
    <m/>
    <m/>
    <n v="3470"/>
    <n v="1030"/>
    <n v="50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1"/>
    <n v="0"/>
    <n v="122"/>
    <x v="1"/>
    <n v="0"/>
    <m/>
    <m/>
    <m/>
    <m/>
    <n v="2005"/>
    <n v="6620"/>
    <n v="41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383"/>
    <n v="0"/>
    <n v="109"/>
    <x v="1"/>
    <n v="0"/>
    <m/>
    <m/>
    <m/>
    <m/>
    <n v="870"/>
    <m/>
    <n v="18047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83"/>
    <n v="0"/>
    <n v="109"/>
    <x v="1"/>
    <n v="0"/>
    <m/>
    <m/>
    <m/>
    <m/>
    <n v="755"/>
    <m/>
    <n v="18122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83"/>
    <n v="0"/>
    <n v="109"/>
    <x v="1"/>
    <n v="0"/>
    <m/>
    <m/>
    <m/>
    <m/>
    <n v="670"/>
    <n v="2000"/>
    <n v="17989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83"/>
    <n v="0"/>
    <n v="109"/>
    <x v="1"/>
    <n v="0"/>
    <m/>
    <m/>
    <m/>
    <m/>
    <n v="520"/>
    <n v="6500"/>
    <n v="17391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831"/>
    <n v="4"/>
    <n v="126"/>
    <x v="1"/>
    <n v="0"/>
    <m/>
    <m/>
    <m/>
    <m/>
    <n v="695"/>
    <n v="3000"/>
    <n v="83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31"/>
    <n v="4"/>
    <n v="126"/>
    <x v="1"/>
    <n v="0"/>
    <m/>
    <m/>
    <m/>
    <m/>
    <n v="670"/>
    <n v="500"/>
    <n v="100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831"/>
    <n v="4"/>
    <n v="126"/>
    <x v="1"/>
    <n v="0"/>
    <m/>
    <m/>
    <m/>
    <m/>
    <n v="870"/>
    <m/>
    <n v="18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831"/>
    <n v="4"/>
    <n v="126"/>
    <x v="1"/>
    <n v="0"/>
    <m/>
    <m/>
    <m/>
    <m/>
    <n v="470"/>
    <n v="500"/>
    <n v="1842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421"/>
    <n v="10"/>
    <n v="122"/>
    <x v="1"/>
    <n v="0"/>
    <m/>
    <m/>
    <m/>
    <m/>
    <n v="760"/>
    <n v="1100"/>
    <n v="407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421"/>
    <n v="10"/>
    <n v="122"/>
    <x v="1"/>
    <n v="0"/>
    <m/>
    <m/>
    <m/>
    <m/>
    <n v="1160"/>
    <n v="1000"/>
    <n v="42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421"/>
    <n v="10"/>
    <n v="122"/>
    <x v="1"/>
    <n v="0"/>
    <m/>
    <m/>
    <m/>
    <m/>
    <n v="850"/>
    <n v="1000"/>
    <n v="408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10"/>
    <n v="13"/>
    <n v="127"/>
    <x v="3"/>
    <n v="0"/>
    <m/>
    <m/>
    <m/>
    <m/>
    <n v="2955"/>
    <m/>
    <n v="4334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10"/>
    <n v="13"/>
    <n v="127"/>
    <x v="3"/>
    <n v="0"/>
    <m/>
    <m/>
    <m/>
    <m/>
    <n v="420"/>
    <m/>
    <n v="4376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10"/>
    <n v="13"/>
    <n v="127"/>
    <x v="3"/>
    <n v="0"/>
    <m/>
    <m/>
    <m/>
    <m/>
    <n v="1310"/>
    <m/>
    <n v="4507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10"/>
    <n v="13"/>
    <n v="127"/>
    <x v="3"/>
    <n v="0"/>
    <m/>
    <m/>
    <m/>
    <m/>
    <n v="840"/>
    <m/>
    <n v="4591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74"/>
    <n v="0"/>
    <n v="100"/>
    <x v="4"/>
    <n v="0"/>
    <m/>
    <m/>
    <m/>
    <m/>
    <n v="310"/>
    <m/>
    <n v="4710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74"/>
    <n v="0"/>
    <n v="100"/>
    <x v="4"/>
    <n v="0"/>
    <m/>
    <m/>
    <m/>
    <m/>
    <n v="1160"/>
    <m/>
    <n v="47219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74"/>
    <n v="0"/>
    <n v="100"/>
    <x v="4"/>
    <n v="0"/>
    <m/>
    <m/>
    <m/>
    <m/>
    <m/>
    <m/>
    <n v="4721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74"/>
    <n v="0"/>
    <n v="100"/>
    <x v="4"/>
    <n v="0"/>
    <m/>
    <m/>
    <m/>
    <m/>
    <n v="160"/>
    <m/>
    <n v="47235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81"/>
    <n v="13"/>
    <n v="126"/>
    <x v="0"/>
    <n v="0"/>
    <m/>
    <m/>
    <m/>
    <m/>
    <n v="1855"/>
    <n v="1475"/>
    <n v="1027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81"/>
    <n v="13"/>
    <n v="126"/>
    <x v="0"/>
    <n v="0"/>
    <m/>
    <m/>
    <m/>
    <m/>
    <n v="1500"/>
    <n v="650"/>
    <n v="1112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481"/>
    <n v="13"/>
    <n v="126"/>
    <x v="0"/>
    <n v="0"/>
    <m/>
    <m/>
    <m/>
    <m/>
    <n v="1420"/>
    <n v="1210"/>
    <n v="113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481"/>
    <n v="13"/>
    <n v="126"/>
    <x v="0"/>
    <n v="0"/>
    <m/>
    <m/>
    <m/>
    <m/>
    <n v="1470"/>
    <n v="475"/>
    <n v="123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75"/>
    <n v="15"/>
    <n v="123"/>
    <x v="1"/>
    <n v="0"/>
    <m/>
    <m/>
    <m/>
    <m/>
    <n v="820"/>
    <n v="500"/>
    <n v="319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75"/>
    <n v="15"/>
    <n v="123"/>
    <x v="1"/>
    <n v="0"/>
    <m/>
    <m/>
    <m/>
    <m/>
    <n v="920"/>
    <n v="275"/>
    <n v="3257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75"/>
    <n v="15"/>
    <n v="123"/>
    <x v="1"/>
    <n v="0"/>
    <m/>
    <m/>
    <m/>
    <m/>
    <n v="3460"/>
    <n v="250"/>
    <n v="3578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75"/>
    <n v="15"/>
    <n v="124"/>
    <x v="1"/>
    <n v="0"/>
    <m/>
    <m/>
    <m/>
    <m/>
    <n v="900"/>
    <n v="300"/>
    <n v="363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96"/>
    <n v="3"/>
    <n v="107"/>
    <x v="1"/>
    <n v="0"/>
    <m/>
    <m/>
    <m/>
    <m/>
    <n v="1210"/>
    <n v="1000"/>
    <n v="67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96"/>
    <n v="3"/>
    <n v="107"/>
    <x v="1"/>
    <n v="0"/>
    <m/>
    <m/>
    <m/>
    <m/>
    <n v="1490"/>
    <n v="1025"/>
    <n v="11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96"/>
    <n v="3"/>
    <n v="107"/>
    <x v="1"/>
    <n v="0"/>
    <m/>
    <m/>
    <m/>
    <m/>
    <n v="280"/>
    <n v="1000"/>
    <n v="4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6"/>
    <n v="3"/>
    <n v="107"/>
    <x v="1"/>
    <n v="0"/>
    <m/>
    <m/>
    <m/>
    <m/>
    <n v="620"/>
    <n v="1000"/>
    <n v="36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434"/>
    <n v="0"/>
    <n v="80"/>
    <x v="1"/>
    <n v="0"/>
    <m/>
    <m/>
    <m/>
    <m/>
    <m/>
    <n v="200"/>
    <n v="1061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5"/>
    <n v="6"/>
    <n v="91"/>
    <x v="1"/>
    <n v="0"/>
    <m/>
    <m/>
    <m/>
    <m/>
    <m/>
    <m/>
    <n v="232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435"/>
    <n v="6"/>
    <n v="91"/>
    <x v="1"/>
    <n v="0"/>
    <m/>
    <m/>
    <m/>
    <m/>
    <n v="4100"/>
    <n v="3000"/>
    <n v="34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5"/>
    <n v="6"/>
    <n v="91"/>
    <x v="1"/>
    <n v="0"/>
    <m/>
    <m/>
    <m/>
    <m/>
    <m/>
    <n v="2000"/>
    <n v="142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9"/>
    <n v="0"/>
    <n v="125"/>
    <x v="1"/>
    <n v="0"/>
    <m/>
    <m/>
    <m/>
    <m/>
    <n v="760"/>
    <n v="780"/>
    <n v="62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9"/>
    <n v="0"/>
    <n v="125"/>
    <x v="1"/>
    <n v="0"/>
    <m/>
    <m/>
    <m/>
    <m/>
    <n v="360"/>
    <n v="540"/>
    <n v="44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99"/>
    <n v="0"/>
    <n v="125"/>
    <x v="1"/>
    <n v="0"/>
    <m/>
    <m/>
    <m/>
    <m/>
    <n v="760"/>
    <n v="540"/>
    <n v="66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99"/>
    <n v="0"/>
    <n v="126"/>
    <x v="1"/>
    <n v="0"/>
    <m/>
    <m/>
    <m/>
    <m/>
    <n v="860"/>
    <n v="660"/>
    <n v="86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13"/>
    <n v="12"/>
    <n v="126"/>
    <x v="0"/>
    <n v="0"/>
    <m/>
    <m/>
    <m/>
    <m/>
    <n v="1785"/>
    <n v="275"/>
    <n v="19892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13"/>
    <n v="12"/>
    <n v="126"/>
    <x v="0"/>
    <n v="0"/>
    <m/>
    <m/>
    <m/>
    <m/>
    <n v="830"/>
    <n v="275"/>
    <n v="20447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613"/>
    <n v="12"/>
    <n v="126"/>
    <x v="0"/>
    <n v="0"/>
    <m/>
    <m/>
    <m/>
    <m/>
    <n v="1990"/>
    <n v="3825"/>
    <n v="18612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613"/>
    <n v="12"/>
    <n v="127"/>
    <x v="0"/>
    <n v="0"/>
    <m/>
    <m/>
    <m/>
    <m/>
    <n v="1470"/>
    <n v="270"/>
    <n v="19812"/>
    <m/>
    <m/>
    <n v="17"/>
    <m/>
    <m/>
    <m/>
    <m/>
    <m/>
    <m/>
    <m/>
    <m/>
    <m/>
    <m/>
    <m/>
    <m/>
    <m/>
    <m/>
    <x v="0"/>
    <m/>
    <m/>
    <m/>
    <n v="1"/>
    <m/>
    <m/>
  </r>
  <r>
    <d v="2025-02-27T00:00:00"/>
    <x v="5"/>
    <x v="345"/>
    <n v="3"/>
    <n v="118"/>
    <x v="1"/>
    <n v="0"/>
    <m/>
    <m/>
    <m/>
    <m/>
    <n v="1020"/>
    <m/>
    <n v="94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345"/>
    <n v="3"/>
    <n v="118"/>
    <x v="1"/>
    <n v="0"/>
    <m/>
    <m/>
    <m/>
    <m/>
    <n v="800"/>
    <m/>
    <n v="102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345"/>
    <n v="3"/>
    <n v="118"/>
    <x v="1"/>
    <n v="0"/>
    <m/>
    <m/>
    <m/>
    <m/>
    <n v="1470"/>
    <m/>
    <n v="1171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345"/>
    <n v="3"/>
    <n v="118"/>
    <x v="1"/>
    <n v="0"/>
    <m/>
    <m/>
    <m/>
    <m/>
    <n v="920"/>
    <n v="1000"/>
    <n v="1163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2"/>
    <n v="10"/>
    <n v="122"/>
    <x v="1"/>
    <n v="0"/>
    <m/>
    <m/>
    <m/>
    <m/>
    <n v="955"/>
    <n v="25"/>
    <n v="1267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"/>
    <n v="10"/>
    <n v="122"/>
    <x v="1"/>
    <n v="0"/>
    <m/>
    <m/>
    <m/>
    <m/>
    <n v="890"/>
    <m/>
    <n v="13567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2"/>
    <n v="10"/>
    <n v="122"/>
    <x v="1"/>
    <n v="0"/>
    <m/>
    <m/>
    <m/>
    <m/>
    <n v="1455"/>
    <m/>
    <n v="1502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2"/>
    <n v="10"/>
    <n v="122"/>
    <x v="1"/>
    <n v="0"/>
    <m/>
    <m/>
    <m/>
    <m/>
    <n v="1005"/>
    <n v="2000"/>
    <n v="1402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942"/>
    <n v="1"/>
    <n v="85"/>
    <x v="1"/>
    <n v="0"/>
    <m/>
    <m/>
    <m/>
    <m/>
    <n v="120"/>
    <m/>
    <n v="51062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42"/>
    <n v="1"/>
    <n v="85"/>
    <x v="1"/>
    <n v="0"/>
    <m/>
    <m/>
    <m/>
    <m/>
    <n v="220"/>
    <m/>
    <n v="51282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942"/>
    <n v="1"/>
    <n v="85"/>
    <x v="1"/>
    <n v="0"/>
    <m/>
    <m/>
    <m/>
    <m/>
    <n v="20"/>
    <m/>
    <n v="51302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942"/>
    <n v="1"/>
    <n v="85"/>
    <x v="1"/>
    <n v="0"/>
    <m/>
    <m/>
    <m/>
    <m/>
    <n v="120"/>
    <m/>
    <n v="51422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615"/>
    <n v="12"/>
    <n v="123"/>
    <x v="1"/>
    <n v="0"/>
    <m/>
    <m/>
    <m/>
    <m/>
    <n v="990"/>
    <m/>
    <n v="18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15"/>
    <n v="12"/>
    <n v="123"/>
    <x v="1"/>
    <n v="0"/>
    <m/>
    <m/>
    <m/>
    <m/>
    <n v="1520"/>
    <m/>
    <n v="33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15"/>
    <n v="12"/>
    <n v="123"/>
    <x v="1"/>
    <n v="0"/>
    <m/>
    <m/>
    <m/>
    <m/>
    <n v="2810"/>
    <m/>
    <n v="61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15"/>
    <n v="12"/>
    <n v="123"/>
    <x v="1"/>
    <n v="0"/>
    <m/>
    <m/>
    <m/>
    <m/>
    <n v="2360"/>
    <n v="6200"/>
    <n v="233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86"/>
    <n v="0"/>
    <n v="116"/>
    <x v="1"/>
    <n v="0"/>
    <m/>
    <m/>
    <m/>
    <m/>
    <n v="1120"/>
    <n v="265"/>
    <n v="467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86"/>
    <n v="0"/>
    <n v="116"/>
    <x v="1"/>
    <n v="0"/>
    <m/>
    <m/>
    <m/>
    <m/>
    <n v="1155"/>
    <n v="1315"/>
    <n v="4654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86"/>
    <n v="0"/>
    <n v="116"/>
    <x v="1"/>
    <n v="0"/>
    <m/>
    <m/>
    <m/>
    <m/>
    <n v="860"/>
    <n v="100"/>
    <n v="4730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86"/>
    <n v="0"/>
    <n v="116"/>
    <x v="1"/>
    <n v="0"/>
    <m/>
    <m/>
    <m/>
    <m/>
    <n v="1045"/>
    <n v="2165"/>
    <n v="4618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3"/>
    <n v="0"/>
    <n v="110"/>
    <x v="1"/>
    <n v="0"/>
    <m/>
    <m/>
    <m/>
    <m/>
    <n v="960"/>
    <m/>
    <n v="3813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3"/>
    <n v="0"/>
    <n v="110"/>
    <x v="1"/>
    <n v="0"/>
    <m/>
    <m/>
    <m/>
    <m/>
    <n v="780"/>
    <m/>
    <n v="3891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3"/>
    <n v="0"/>
    <n v="110"/>
    <x v="1"/>
    <n v="0"/>
    <m/>
    <m/>
    <m/>
    <m/>
    <n v="885"/>
    <n v="2000"/>
    <n v="377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3"/>
    <n v="0"/>
    <n v="110"/>
    <x v="1"/>
    <n v="0"/>
    <m/>
    <m/>
    <m/>
    <m/>
    <n v="460"/>
    <m/>
    <n v="3825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88"/>
    <n v="2"/>
    <n v="93"/>
    <x v="1"/>
    <n v="0"/>
    <m/>
    <m/>
    <m/>
    <m/>
    <n v="235"/>
    <m/>
    <n v="7218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88"/>
    <n v="2"/>
    <n v="93"/>
    <x v="1"/>
    <n v="0"/>
    <m/>
    <m/>
    <m/>
    <m/>
    <n v="120"/>
    <n v="4000"/>
    <n v="333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517"/>
    <n v="1"/>
    <n v="120"/>
    <x v="1"/>
    <n v="0"/>
    <m/>
    <m/>
    <m/>
    <m/>
    <n v="955"/>
    <n v="2000"/>
    <n v="178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17"/>
    <n v="1"/>
    <n v="120"/>
    <x v="1"/>
    <n v="0"/>
    <m/>
    <m/>
    <m/>
    <m/>
    <n v="700"/>
    <n v="1000"/>
    <n v="148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17"/>
    <n v="1"/>
    <n v="120"/>
    <x v="1"/>
    <n v="0"/>
    <m/>
    <m/>
    <m/>
    <m/>
    <n v="905"/>
    <n v="1000"/>
    <n v="139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17"/>
    <n v="1"/>
    <n v="121"/>
    <x v="1"/>
    <n v="0"/>
    <m/>
    <m/>
    <m/>
    <m/>
    <n v="705"/>
    <m/>
    <n v="209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395"/>
    <n v="10"/>
    <n v="124"/>
    <x v="1"/>
    <n v="0"/>
    <m/>
    <m/>
    <m/>
    <m/>
    <n v="120"/>
    <n v="2000"/>
    <n v="4610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95"/>
    <n v="10"/>
    <n v="124"/>
    <x v="1"/>
    <n v="0"/>
    <m/>
    <m/>
    <m/>
    <m/>
    <n v="600"/>
    <n v="1600"/>
    <n v="3610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395"/>
    <n v="10"/>
    <n v="124"/>
    <x v="1"/>
    <n v="0"/>
    <m/>
    <m/>
    <m/>
    <m/>
    <n v="1235"/>
    <m/>
    <n v="4845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395"/>
    <n v="10"/>
    <n v="124"/>
    <x v="1"/>
    <n v="0"/>
    <m/>
    <m/>
    <m/>
    <m/>
    <n v="795"/>
    <n v="100"/>
    <n v="5540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945"/>
    <n v="10"/>
    <n v="100"/>
    <x v="3"/>
    <n v="0"/>
    <m/>
    <m/>
    <m/>
    <m/>
    <n v="1170"/>
    <n v="2840"/>
    <n v="7147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945"/>
    <n v="10"/>
    <n v="100"/>
    <x v="3"/>
    <n v="0"/>
    <m/>
    <m/>
    <m/>
    <m/>
    <n v="905"/>
    <n v="990"/>
    <n v="706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945"/>
    <n v="10"/>
    <n v="100"/>
    <x v="3"/>
    <n v="0"/>
    <m/>
    <m/>
    <m/>
    <m/>
    <n v="2220"/>
    <n v="580"/>
    <n v="870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945"/>
    <n v="11"/>
    <n v="100"/>
    <x v="3"/>
    <n v="1"/>
    <n v="1850"/>
    <m/>
    <n v="96.3887"/>
    <m/>
    <n v="3180"/>
    <n v="5940"/>
    <n v="5942"/>
    <m/>
    <m/>
    <n v="0"/>
    <m/>
    <m/>
    <m/>
    <n v="9"/>
    <m/>
    <m/>
    <m/>
    <m/>
    <m/>
    <m/>
    <m/>
    <m/>
    <m/>
    <m/>
    <x v="0"/>
    <m/>
    <m/>
    <m/>
    <n v="1"/>
    <m/>
    <m/>
  </r>
  <r>
    <d v="2024-09-18T00:00:00"/>
    <x v="0"/>
    <x v="671"/>
    <n v="0"/>
    <n v="123"/>
    <x v="1"/>
    <n v="0"/>
    <m/>
    <m/>
    <m/>
    <m/>
    <n v="2270"/>
    <n v="1150"/>
    <n v="634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71"/>
    <n v="0"/>
    <n v="123"/>
    <x v="1"/>
    <n v="0"/>
    <m/>
    <m/>
    <m/>
    <m/>
    <n v="1070"/>
    <n v="2100"/>
    <n v="624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71"/>
    <n v="0"/>
    <n v="123"/>
    <x v="1"/>
    <n v="0"/>
    <m/>
    <m/>
    <m/>
    <m/>
    <n v="520"/>
    <n v="125"/>
    <n v="628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71"/>
    <n v="0"/>
    <n v="123"/>
    <x v="1"/>
    <n v="0"/>
    <m/>
    <m/>
    <m/>
    <m/>
    <n v="4820"/>
    <n v="400"/>
    <n v="6728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54"/>
    <n v="2"/>
    <n v="112"/>
    <x v="1"/>
    <n v="0"/>
    <m/>
    <m/>
    <m/>
    <m/>
    <n v="620"/>
    <n v="1000"/>
    <n v="279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54"/>
    <n v="2"/>
    <n v="112"/>
    <x v="1"/>
    <n v="0"/>
    <m/>
    <m/>
    <m/>
    <m/>
    <n v="750"/>
    <n v="1000"/>
    <n v="254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54"/>
    <n v="2"/>
    <n v="112"/>
    <x v="1"/>
    <n v="0"/>
    <m/>
    <m/>
    <m/>
    <m/>
    <n v="520"/>
    <m/>
    <n v="306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54"/>
    <n v="2"/>
    <n v="112"/>
    <x v="1"/>
    <n v="0"/>
    <m/>
    <m/>
    <m/>
    <m/>
    <n v="660"/>
    <n v="1000"/>
    <n v="272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884"/>
    <n v="0"/>
    <n v="109"/>
    <x v="1"/>
    <n v="0"/>
    <m/>
    <m/>
    <m/>
    <m/>
    <n v="570"/>
    <n v="1125"/>
    <n v="3756"/>
    <m/>
    <m/>
    <n v="6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84"/>
    <n v="0"/>
    <n v="109"/>
    <x v="1"/>
    <n v="0"/>
    <m/>
    <m/>
    <m/>
    <m/>
    <n v="610"/>
    <n v="1050"/>
    <n v="3316"/>
    <m/>
    <m/>
    <n v="6"/>
    <m/>
    <m/>
    <m/>
    <m/>
    <m/>
    <m/>
    <m/>
    <m/>
    <m/>
    <m/>
    <m/>
    <m/>
    <m/>
    <m/>
    <x v="0"/>
    <m/>
    <m/>
    <m/>
    <n v="1"/>
    <m/>
    <m/>
  </r>
  <r>
    <d v="2024-12-04T00:00:00"/>
    <x v="4"/>
    <x v="884"/>
    <n v="0"/>
    <n v="109"/>
    <x v="1"/>
    <n v="0"/>
    <m/>
    <m/>
    <m/>
    <m/>
    <m/>
    <m/>
    <n v="3316"/>
    <m/>
    <m/>
    <n v="6"/>
    <m/>
    <m/>
    <m/>
    <m/>
    <m/>
    <m/>
    <m/>
    <m/>
    <m/>
    <m/>
    <m/>
    <m/>
    <m/>
    <m/>
    <x v="0"/>
    <m/>
    <m/>
    <m/>
    <n v="1"/>
    <m/>
    <m/>
  </r>
  <r>
    <d v="2024-12-05T00:00:00"/>
    <x v="4"/>
    <x v="884"/>
    <n v="0"/>
    <n v="109"/>
    <x v="1"/>
    <n v="0"/>
    <m/>
    <m/>
    <m/>
    <m/>
    <n v="1065"/>
    <n v="25"/>
    <n v="4356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59"/>
    <n v="9"/>
    <n v="123"/>
    <x v="3"/>
    <n v="0"/>
    <m/>
    <m/>
    <m/>
    <m/>
    <n v="680"/>
    <n v="1505"/>
    <n v="843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"/>
    <n v="9"/>
    <n v="123"/>
    <x v="3"/>
    <n v="0"/>
    <m/>
    <m/>
    <m/>
    <m/>
    <n v="505"/>
    <m/>
    <n v="893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9"/>
    <n v="9"/>
    <n v="123"/>
    <x v="3"/>
    <n v="0"/>
    <m/>
    <m/>
    <m/>
    <m/>
    <n v="3200"/>
    <n v="7000"/>
    <n v="513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9"/>
    <n v="9"/>
    <n v="123"/>
    <x v="3"/>
    <n v="0"/>
    <m/>
    <m/>
    <m/>
    <m/>
    <n v="310"/>
    <n v="300"/>
    <n v="514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627"/>
    <n v="0"/>
    <n v="70"/>
    <x v="1"/>
    <n v="0"/>
    <m/>
    <m/>
    <m/>
    <m/>
    <n v="60"/>
    <m/>
    <n v="1124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27"/>
    <n v="0"/>
    <n v="71"/>
    <x v="1"/>
    <n v="0"/>
    <m/>
    <m/>
    <m/>
    <m/>
    <n v="160"/>
    <m/>
    <n v="114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27"/>
    <n v="0"/>
    <n v="71"/>
    <x v="1"/>
    <n v="0"/>
    <m/>
    <m/>
    <m/>
    <m/>
    <n v="60"/>
    <m/>
    <n v="1146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0"/>
    <n v="4"/>
    <n v="115"/>
    <x v="1"/>
    <n v="0"/>
    <m/>
    <m/>
    <m/>
    <m/>
    <n v="1226"/>
    <n v="50"/>
    <n v="11343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"/>
    <n v="4"/>
    <n v="115"/>
    <x v="1"/>
    <n v="0"/>
    <m/>
    <m/>
    <m/>
    <m/>
    <n v="1220"/>
    <n v="100"/>
    <n v="1145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0"/>
    <n v="4"/>
    <n v="115"/>
    <x v="1"/>
    <n v="0"/>
    <m/>
    <m/>
    <m/>
    <m/>
    <n v="2020"/>
    <m/>
    <n v="1165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0"/>
    <n v="4"/>
    <n v="115"/>
    <x v="1"/>
    <n v="0"/>
    <m/>
    <m/>
    <m/>
    <m/>
    <n v="885"/>
    <n v="1725"/>
    <n v="11573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0"/>
    <n v="4"/>
    <n v="116"/>
    <x v="1"/>
    <n v="0"/>
    <m/>
    <m/>
    <m/>
    <m/>
    <n v="630"/>
    <n v="175"/>
    <n v="17910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0"/>
    <n v="4"/>
    <n v="116"/>
    <x v="1"/>
    <n v="0"/>
    <m/>
    <m/>
    <m/>
    <m/>
    <n v="795"/>
    <n v="200"/>
    <n v="17970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60"/>
    <n v="4"/>
    <n v="116"/>
    <x v="1"/>
    <n v="0"/>
    <m/>
    <m/>
    <m/>
    <m/>
    <n v="980"/>
    <n v="75"/>
    <n v="18060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60"/>
    <n v="4"/>
    <n v="116"/>
    <x v="1"/>
    <n v="0"/>
    <m/>
    <m/>
    <m/>
    <m/>
    <n v="920"/>
    <n v="600"/>
    <n v="18092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28"/>
    <n v="0"/>
    <n v="98"/>
    <x v="1"/>
    <n v="0"/>
    <m/>
    <m/>
    <m/>
    <m/>
    <n v="620"/>
    <m/>
    <n v="1050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28"/>
    <n v="0"/>
    <n v="98"/>
    <x v="1"/>
    <n v="0"/>
    <m/>
    <m/>
    <m/>
    <m/>
    <n v="220"/>
    <m/>
    <n v="1052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28"/>
    <n v="0"/>
    <n v="98"/>
    <x v="1"/>
    <n v="0"/>
    <m/>
    <m/>
    <m/>
    <m/>
    <n v="1260"/>
    <m/>
    <n v="1064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8"/>
    <n v="0"/>
    <n v="98"/>
    <x v="1"/>
    <n v="0"/>
    <m/>
    <m/>
    <m/>
    <m/>
    <n v="220"/>
    <m/>
    <n v="106708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762"/>
    <n v="1"/>
    <n v="102"/>
    <x v="1"/>
    <n v="0"/>
    <m/>
    <m/>
    <m/>
    <m/>
    <n v="260"/>
    <m/>
    <n v="27199"/>
    <m/>
    <m/>
    <n v="5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762"/>
    <n v="1"/>
    <n v="102"/>
    <x v="1"/>
    <n v="0"/>
    <m/>
    <m/>
    <m/>
    <m/>
    <n v="260"/>
    <m/>
    <n v="2745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62"/>
    <n v="1"/>
    <n v="102"/>
    <x v="1"/>
    <n v="0"/>
    <m/>
    <m/>
    <m/>
    <m/>
    <n v="120"/>
    <m/>
    <n v="275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696"/>
    <n v="10"/>
    <n v="123"/>
    <x v="3"/>
    <n v="0"/>
    <m/>
    <m/>
    <m/>
    <m/>
    <n v="1770"/>
    <n v="1030"/>
    <n v="2350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696"/>
    <n v="10"/>
    <n v="123"/>
    <x v="3"/>
    <n v="0"/>
    <m/>
    <m/>
    <m/>
    <m/>
    <n v="1020"/>
    <m/>
    <n v="245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96"/>
    <n v="10"/>
    <n v="124"/>
    <x v="3"/>
    <n v="0"/>
    <m/>
    <m/>
    <m/>
    <m/>
    <n v="3270"/>
    <n v="243"/>
    <n v="275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96"/>
    <n v="10"/>
    <n v="124"/>
    <x v="3"/>
    <n v="1"/>
    <n v="1200"/>
    <m/>
    <n v="62.522399999999998"/>
    <m/>
    <n v="3120"/>
    <n v="30"/>
    <n v="30644"/>
    <m/>
    <m/>
    <m/>
    <m/>
    <m/>
    <m/>
    <n v="6"/>
    <m/>
    <m/>
    <m/>
    <m/>
    <m/>
    <m/>
    <m/>
    <m/>
    <m/>
    <m/>
    <x v="0"/>
    <m/>
    <m/>
    <m/>
    <n v="1"/>
    <m/>
    <m/>
  </r>
  <r>
    <d v="2024-11-20T00:00:00"/>
    <x v="1"/>
    <x v="699"/>
    <n v="12"/>
    <n v="127"/>
    <x v="3"/>
    <n v="1"/>
    <n v="320"/>
    <m/>
    <n v="16.672640000000001"/>
    <m/>
    <n v="2830"/>
    <n v="7525"/>
    <n v="11304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99"/>
    <n v="12"/>
    <n v="127"/>
    <x v="3"/>
    <n v="0"/>
    <m/>
    <m/>
    <m/>
    <m/>
    <n v="2220"/>
    <n v="45"/>
    <n v="13479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699"/>
    <n v="12"/>
    <n v="127"/>
    <x v="3"/>
    <n v="1"/>
    <n v="650"/>
    <m/>
    <n v="33.866300000000003"/>
    <m/>
    <n v="4510"/>
    <n v="275"/>
    <n v="17714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260"/>
    <n v="9"/>
    <n v="123"/>
    <x v="1"/>
    <n v="0"/>
    <m/>
    <m/>
    <m/>
    <m/>
    <n v="1160"/>
    <n v="6575"/>
    <n v="919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60"/>
    <n v="9"/>
    <n v="123"/>
    <x v="1"/>
    <n v="0"/>
    <m/>
    <m/>
    <m/>
    <m/>
    <n v="1120"/>
    <n v="2625"/>
    <n v="769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60"/>
    <n v="9"/>
    <n v="123"/>
    <x v="1"/>
    <n v="0"/>
    <m/>
    <m/>
    <m/>
    <m/>
    <n v="1415"/>
    <n v="50"/>
    <n v="90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60"/>
    <n v="9"/>
    <n v="123"/>
    <x v="1"/>
    <n v="0"/>
    <m/>
    <m/>
    <m/>
    <m/>
    <n v="560"/>
    <n v="2250"/>
    <n v="736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36"/>
    <n v="15"/>
    <n v="124"/>
    <x v="1"/>
    <n v="0"/>
    <m/>
    <m/>
    <m/>
    <m/>
    <n v="1855"/>
    <n v="200"/>
    <n v="1486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36"/>
    <n v="15"/>
    <n v="124"/>
    <x v="1"/>
    <n v="0"/>
    <m/>
    <m/>
    <m/>
    <m/>
    <n v="920"/>
    <n v="100"/>
    <n v="1494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36"/>
    <n v="15"/>
    <n v="124"/>
    <x v="1"/>
    <n v="0"/>
    <m/>
    <m/>
    <m/>
    <m/>
    <n v="1330"/>
    <n v="275"/>
    <n v="1504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36"/>
    <n v="15"/>
    <n v="125"/>
    <x v="1"/>
    <n v="0"/>
    <m/>
    <m/>
    <m/>
    <m/>
    <n v="5060"/>
    <n v="16200"/>
    <n v="13934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61"/>
    <n v="5"/>
    <n v="123"/>
    <x v="1"/>
    <n v="0"/>
    <m/>
    <m/>
    <m/>
    <m/>
    <n v="1020"/>
    <n v="1000"/>
    <n v="610"/>
    <m/>
    <m/>
    <n v="6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1"/>
    <n v="5"/>
    <n v="123"/>
    <x v="1"/>
    <n v="0"/>
    <m/>
    <m/>
    <m/>
    <m/>
    <n v="440"/>
    <m/>
    <n v="1050"/>
    <m/>
    <m/>
    <n v="6"/>
    <m/>
    <m/>
    <m/>
    <m/>
    <m/>
    <m/>
    <m/>
    <m/>
    <m/>
    <m/>
    <m/>
    <m/>
    <m/>
    <m/>
    <x v="0"/>
    <m/>
    <m/>
    <m/>
    <n v="1"/>
    <m/>
    <m/>
  </r>
  <r>
    <d v="2024-11-08T00:00:00"/>
    <x v="3"/>
    <x v="1261"/>
    <n v="5"/>
    <n v="123"/>
    <x v="1"/>
    <n v="0"/>
    <m/>
    <m/>
    <m/>
    <m/>
    <n v="700"/>
    <n v="1000"/>
    <n v="750"/>
    <m/>
    <m/>
    <n v="6"/>
    <m/>
    <m/>
    <m/>
    <m/>
    <m/>
    <m/>
    <m/>
    <m/>
    <m/>
    <m/>
    <m/>
    <m/>
    <m/>
    <m/>
    <x v="0"/>
    <m/>
    <m/>
    <m/>
    <n v="1"/>
    <m/>
    <m/>
  </r>
  <r>
    <d v="2024-11-09T00:00:00"/>
    <x v="3"/>
    <x v="1261"/>
    <n v="5"/>
    <n v="123"/>
    <x v="1"/>
    <n v="0"/>
    <m/>
    <m/>
    <m/>
    <m/>
    <n v="670"/>
    <n v="1000"/>
    <n v="420"/>
    <m/>
    <m/>
    <n v="6"/>
    <m/>
    <m/>
    <m/>
    <m/>
    <m/>
    <m/>
    <m/>
    <m/>
    <m/>
    <m/>
    <m/>
    <m/>
    <m/>
    <m/>
    <x v="0"/>
    <m/>
    <m/>
    <m/>
    <n v="1"/>
    <m/>
    <m/>
  </r>
  <r>
    <d v="2024-11-21T00:00:00"/>
    <x v="1"/>
    <x v="979"/>
    <n v="10"/>
    <n v="116"/>
    <x v="1"/>
    <n v="0"/>
    <m/>
    <m/>
    <m/>
    <m/>
    <m/>
    <m/>
    <n v="1927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25"/>
    <n v="0"/>
    <n v="125"/>
    <x v="1"/>
    <n v="0"/>
    <m/>
    <m/>
    <m/>
    <m/>
    <n v="340"/>
    <n v="50"/>
    <n v="5412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25"/>
    <n v="0"/>
    <n v="125"/>
    <x v="1"/>
    <n v="0"/>
    <m/>
    <m/>
    <m/>
    <m/>
    <n v="1805"/>
    <n v="100"/>
    <n v="5582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25"/>
    <n v="0"/>
    <n v="125"/>
    <x v="1"/>
    <n v="0"/>
    <m/>
    <m/>
    <m/>
    <m/>
    <n v="1855"/>
    <n v="50"/>
    <n v="5763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25"/>
    <n v="0"/>
    <n v="125"/>
    <x v="1"/>
    <n v="0"/>
    <m/>
    <m/>
    <m/>
    <m/>
    <n v="1075"/>
    <n v="200"/>
    <n v="5850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37"/>
    <n v="10"/>
    <n v="125"/>
    <x v="1"/>
    <n v="0"/>
    <m/>
    <m/>
    <m/>
    <m/>
    <n v="870"/>
    <n v="25"/>
    <n v="44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37"/>
    <n v="10"/>
    <n v="125"/>
    <x v="1"/>
    <n v="0"/>
    <m/>
    <m/>
    <m/>
    <m/>
    <n v="1450"/>
    <n v="200"/>
    <n v="574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37"/>
    <n v="10"/>
    <n v="125"/>
    <x v="1"/>
    <n v="0"/>
    <m/>
    <m/>
    <m/>
    <m/>
    <n v="2620"/>
    <n v="29"/>
    <n v="833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09"/>
    <n v="10"/>
    <n v="122"/>
    <x v="1"/>
    <n v="0"/>
    <m/>
    <m/>
    <m/>
    <m/>
    <n v="1420"/>
    <m/>
    <n v="73205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988"/>
    <n v="6"/>
    <n v="113"/>
    <x v="1"/>
    <n v="0"/>
    <m/>
    <m/>
    <m/>
    <m/>
    <n v="1860"/>
    <n v="425"/>
    <n v="43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88"/>
    <n v="6"/>
    <n v="113"/>
    <x v="1"/>
    <n v="0"/>
    <m/>
    <m/>
    <m/>
    <m/>
    <n v="760"/>
    <n v="400"/>
    <n v="471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29"/>
    <n v="0"/>
    <n v="122"/>
    <x v="1"/>
    <n v="0"/>
    <m/>
    <m/>
    <m/>
    <m/>
    <n v="620"/>
    <m/>
    <n v="806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07"/>
    <n v="0"/>
    <n v="79"/>
    <x v="1"/>
    <n v="0"/>
    <m/>
    <m/>
    <m/>
    <m/>
    <n v="870"/>
    <n v="9000"/>
    <n v="8041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07"/>
    <n v="0"/>
    <n v="79"/>
    <x v="1"/>
    <n v="0"/>
    <m/>
    <m/>
    <m/>
    <m/>
    <n v="60"/>
    <m/>
    <n v="8101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307"/>
    <n v="0"/>
    <n v="79"/>
    <x v="1"/>
    <n v="0"/>
    <m/>
    <m/>
    <m/>
    <m/>
    <n v="380"/>
    <n v="25"/>
    <n v="8456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307"/>
    <n v="0"/>
    <n v="79"/>
    <x v="1"/>
    <n v="0"/>
    <m/>
    <m/>
    <m/>
    <m/>
    <n v="420"/>
    <m/>
    <n v="887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588"/>
    <n v="12"/>
    <n v="125"/>
    <x v="3"/>
    <n v="0"/>
    <m/>
    <m/>
    <m/>
    <m/>
    <n v="1020"/>
    <n v="7200"/>
    <n v="2529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88"/>
    <n v="12"/>
    <n v="125"/>
    <x v="3"/>
    <n v="0"/>
    <m/>
    <m/>
    <m/>
    <m/>
    <n v="745"/>
    <n v="150"/>
    <n v="258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588"/>
    <n v="12"/>
    <n v="125"/>
    <x v="3"/>
    <n v="0"/>
    <m/>
    <m/>
    <m/>
    <m/>
    <n v="770"/>
    <n v="2150"/>
    <n v="2451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588"/>
    <n v="12"/>
    <n v="125"/>
    <x v="3"/>
    <n v="0"/>
    <m/>
    <m/>
    <m/>
    <m/>
    <n v="755"/>
    <n v="50"/>
    <n v="2521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38"/>
    <n v="0"/>
    <n v="92"/>
    <x v="1"/>
    <n v="0"/>
    <m/>
    <m/>
    <m/>
    <m/>
    <n v="160"/>
    <m/>
    <n v="1187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38"/>
    <n v="0"/>
    <n v="92"/>
    <x v="1"/>
    <n v="0"/>
    <m/>
    <m/>
    <m/>
    <m/>
    <n v="160"/>
    <m/>
    <n v="1203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38"/>
    <n v="0"/>
    <n v="92"/>
    <x v="1"/>
    <n v="0"/>
    <m/>
    <m/>
    <m/>
    <m/>
    <n v="160"/>
    <m/>
    <n v="121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38"/>
    <n v="0"/>
    <n v="92"/>
    <x v="1"/>
    <n v="0"/>
    <m/>
    <m/>
    <m/>
    <m/>
    <n v="120"/>
    <m/>
    <n v="12310"/>
    <m/>
    <m/>
    <n v="1"/>
    <m/>
    <m/>
    <m/>
    <m/>
    <m/>
    <m/>
    <m/>
    <m/>
    <m/>
    <m/>
    <m/>
    <m/>
    <m/>
    <m/>
    <x v="0"/>
    <m/>
    <m/>
    <m/>
    <n v="1"/>
    <m/>
    <m/>
  </r>
  <r>
    <d v="2025-02-28T00:00:00"/>
    <x v="5"/>
    <x v="955"/>
    <n v="13"/>
    <n v="121"/>
    <x v="1"/>
    <n v="0"/>
    <m/>
    <m/>
    <m/>
    <m/>
    <n v="860"/>
    <n v="25"/>
    <n v="123612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955"/>
    <n v="13"/>
    <n v="121"/>
    <x v="1"/>
    <n v="0"/>
    <m/>
    <m/>
    <m/>
    <m/>
    <n v="810"/>
    <n v="4025"/>
    <n v="1203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955"/>
    <n v="13"/>
    <n v="121"/>
    <x v="1"/>
    <n v="0"/>
    <m/>
    <m/>
    <m/>
    <m/>
    <n v="970"/>
    <n v="100"/>
    <n v="12126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590"/>
    <n v="11"/>
    <n v="112"/>
    <x v="1"/>
    <n v="0"/>
    <m/>
    <m/>
    <m/>
    <m/>
    <n v="310"/>
    <m/>
    <n v="87781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590"/>
    <n v="11"/>
    <n v="112"/>
    <x v="1"/>
    <n v="0"/>
    <m/>
    <m/>
    <m/>
    <m/>
    <n v="620"/>
    <m/>
    <n v="8840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590"/>
    <n v="11"/>
    <n v="112"/>
    <x v="1"/>
    <n v="0"/>
    <m/>
    <m/>
    <m/>
    <m/>
    <n v="75"/>
    <m/>
    <n v="8847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39"/>
    <n v="0"/>
    <n v="116"/>
    <x v="1"/>
    <n v="0"/>
    <m/>
    <m/>
    <m/>
    <m/>
    <n v="630"/>
    <n v="1000"/>
    <n v="3261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39"/>
    <n v="0"/>
    <n v="116"/>
    <x v="1"/>
    <n v="0"/>
    <m/>
    <m/>
    <m/>
    <m/>
    <n v="420"/>
    <n v="1000"/>
    <n v="3203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39"/>
    <n v="0"/>
    <n v="116"/>
    <x v="1"/>
    <n v="0"/>
    <m/>
    <m/>
    <m/>
    <m/>
    <n v="1070"/>
    <n v="1000"/>
    <n v="3210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39"/>
    <n v="0"/>
    <n v="116"/>
    <x v="1"/>
    <n v="0"/>
    <m/>
    <m/>
    <m/>
    <m/>
    <n v="750"/>
    <n v="1000"/>
    <n v="31850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1049"/>
    <n v="10"/>
    <n v="113"/>
    <x v="1"/>
    <n v="0"/>
    <m/>
    <m/>
    <m/>
    <m/>
    <n v="760"/>
    <n v="1000"/>
    <n v="1838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440"/>
    <n v="15"/>
    <n v="130"/>
    <x v="6"/>
    <n v="1"/>
    <n v="6000"/>
    <m/>
    <n v="312.61200000000002"/>
    <m/>
    <n v="4570"/>
    <n v="42795"/>
    <n v="19759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440"/>
    <n v="15"/>
    <n v="130"/>
    <x v="6"/>
    <n v="1"/>
    <n v="6000"/>
    <m/>
    <n v="312.61200000000002"/>
    <m/>
    <n v="4920"/>
    <n v="741"/>
    <n v="2393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40"/>
    <n v="15"/>
    <n v="130"/>
    <x v="6"/>
    <n v="1"/>
    <n v="11800"/>
    <m/>
    <n v="614.80359999999996"/>
    <m/>
    <n v="10670"/>
    <n v="3451"/>
    <n v="31157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40"/>
    <n v="15"/>
    <n v="130"/>
    <x v="6"/>
    <n v="1"/>
    <n v="6000"/>
    <m/>
    <n v="312.61200000000002"/>
    <m/>
    <n v="6320"/>
    <n v="200"/>
    <n v="3727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403"/>
    <n v="0"/>
    <n v="107"/>
    <x v="1"/>
    <n v="0"/>
    <m/>
    <m/>
    <m/>
    <m/>
    <n v="880"/>
    <n v="275"/>
    <n v="1112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03"/>
    <n v="0"/>
    <n v="107"/>
    <x v="1"/>
    <n v="0"/>
    <m/>
    <m/>
    <m/>
    <m/>
    <n v="210"/>
    <m/>
    <n v="11141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03"/>
    <n v="0"/>
    <n v="107"/>
    <x v="1"/>
    <n v="0"/>
    <m/>
    <m/>
    <m/>
    <m/>
    <n v="80"/>
    <m/>
    <n v="11149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03"/>
    <n v="0"/>
    <n v="107"/>
    <x v="1"/>
    <n v="0"/>
    <m/>
    <m/>
    <m/>
    <m/>
    <n v="300"/>
    <m/>
    <n v="1117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41"/>
    <n v="0"/>
    <n v="87"/>
    <x v="4"/>
    <n v="0"/>
    <m/>
    <m/>
    <m/>
    <m/>
    <n v="800"/>
    <m/>
    <n v="1997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2"/>
    <n v="7"/>
    <n v="99"/>
    <x v="1"/>
    <n v="0"/>
    <m/>
    <m/>
    <m/>
    <m/>
    <n v="460"/>
    <n v="120"/>
    <n v="11099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311"/>
    <n v="12"/>
    <n v="124"/>
    <x v="2"/>
    <n v="1"/>
    <n v="160"/>
    <m/>
    <n v="8.3363200000000006"/>
    <m/>
    <n v="1510"/>
    <n v="8050"/>
    <n v="86979"/>
    <n v="4"/>
    <n v="20"/>
    <n v="1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311"/>
    <n v="12"/>
    <n v="124"/>
    <x v="2"/>
    <n v="1"/>
    <n v="160"/>
    <m/>
    <n v="8.3363200000000006"/>
    <m/>
    <n v="5295"/>
    <n v="200"/>
    <n v="92074"/>
    <n v="4"/>
    <n v="4"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311"/>
    <n v="12"/>
    <n v="124"/>
    <x v="2"/>
    <n v="1"/>
    <n v="1850"/>
    <m/>
    <n v="96.3887"/>
    <m/>
    <n v="7410"/>
    <n v="125"/>
    <n v="99359"/>
    <n v="32"/>
    <n v="4"/>
    <n v="45"/>
    <m/>
    <m/>
    <m/>
    <m/>
    <m/>
    <m/>
    <m/>
    <m/>
    <m/>
    <m/>
    <m/>
    <m/>
    <m/>
    <m/>
    <x v="0"/>
    <m/>
    <m/>
    <m/>
    <n v="1"/>
    <m/>
    <m/>
  </r>
  <r>
    <d v="2024-11-20T00:00:00"/>
    <x v="1"/>
    <x v="1406"/>
    <n v="9"/>
    <n v="126"/>
    <x v="1"/>
    <n v="0"/>
    <m/>
    <m/>
    <m/>
    <m/>
    <n v="1325"/>
    <n v="125"/>
    <n v="3372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06"/>
    <n v="9"/>
    <n v="126"/>
    <x v="1"/>
    <n v="1"/>
    <n v="650"/>
    <m/>
    <n v="33.866300000000003"/>
    <m/>
    <n v="1245"/>
    <n v="75"/>
    <n v="3489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06"/>
    <n v="9"/>
    <n v="126"/>
    <x v="1"/>
    <n v="0"/>
    <m/>
    <m/>
    <m/>
    <m/>
    <n v="1330"/>
    <n v="100"/>
    <n v="3612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5"/>
    <n v="11"/>
    <n v="122"/>
    <x v="1"/>
    <n v="0"/>
    <m/>
    <m/>
    <m/>
    <m/>
    <n v="760"/>
    <n v="30"/>
    <n v="13887"/>
    <m/>
    <m/>
    <n v="1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5"/>
    <n v="11"/>
    <n v="122"/>
    <x v="1"/>
    <n v="0"/>
    <m/>
    <m/>
    <m/>
    <m/>
    <n v="860"/>
    <n v="1000"/>
    <n v="13747"/>
    <m/>
    <m/>
    <n v="12"/>
    <m/>
    <m/>
    <m/>
    <m/>
    <m/>
    <m/>
    <m/>
    <m/>
    <m/>
    <m/>
    <m/>
    <m/>
    <m/>
    <m/>
    <x v="0"/>
    <m/>
    <m/>
    <m/>
    <n v="1"/>
    <m/>
    <m/>
  </r>
  <r>
    <d v="2024-09-20T00:00:00"/>
    <x v="0"/>
    <x v="1135"/>
    <n v="11"/>
    <n v="122"/>
    <x v="1"/>
    <n v="0"/>
    <m/>
    <m/>
    <m/>
    <m/>
    <n v="1160"/>
    <n v="420"/>
    <n v="14487"/>
    <m/>
    <m/>
    <n v="12"/>
    <m/>
    <m/>
    <m/>
    <m/>
    <m/>
    <m/>
    <m/>
    <m/>
    <m/>
    <m/>
    <m/>
    <m/>
    <m/>
    <m/>
    <x v="0"/>
    <m/>
    <m/>
    <m/>
    <n v="1"/>
    <m/>
    <m/>
  </r>
  <r>
    <d v="2024-09-21T00:00:00"/>
    <x v="0"/>
    <x v="1135"/>
    <n v="11"/>
    <n v="122"/>
    <x v="1"/>
    <n v="0"/>
    <m/>
    <m/>
    <m/>
    <m/>
    <n v="760"/>
    <n v="1000"/>
    <n v="14247"/>
    <m/>
    <m/>
    <n v="12"/>
    <m/>
    <m/>
    <m/>
    <m/>
    <m/>
    <m/>
    <m/>
    <m/>
    <m/>
    <m/>
    <m/>
    <m/>
    <m/>
    <m/>
    <x v="0"/>
    <m/>
    <m/>
    <m/>
    <n v="1"/>
    <m/>
    <m/>
  </r>
  <r>
    <d v="2024-11-06T00:00:00"/>
    <x v="3"/>
    <x v="1407"/>
    <n v="0"/>
    <n v="123"/>
    <x v="1"/>
    <n v="0"/>
    <m/>
    <m/>
    <m/>
    <m/>
    <n v="260"/>
    <n v="25"/>
    <n v="969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07"/>
    <n v="0"/>
    <n v="123"/>
    <x v="1"/>
    <n v="0"/>
    <m/>
    <m/>
    <m/>
    <m/>
    <n v="1220"/>
    <n v="500"/>
    <n v="1041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07"/>
    <n v="0"/>
    <n v="123"/>
    <x v="1"/>
    <n v="0"/>
    <m/>
    <m/>
    <m/>
    <m/>
    <n v="740"/>
    <n v="100"/>
    <n v="110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07"/>
    <n v="0"/>
    <n v="123"/>
    <x v="1"/>
    <n v="0"/>
    <m/>
    <m/>
    <m/>
    <m/>
    <n v="1645"/>
    <n v="100"/>
    <n v="1260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68"/>
    <n v="0"/>
    <n v="109"/>
    <x v="1"/>
    <n v="0"/>
    <m/>
    <m/>
    <m/>
    <m/>
    <n v="780"/>
    <n v="1625"/>
    <n v="1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8"/>
    <n v="0"/>
    <n v="109"/>
    <x v="1"/>
    <n v="0"/>
    <m/>
    <m/>
    <m/>
    <m/>
    <n v="300"/>
    <n v="400"/>
    <n v="9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8"/>
    <n v="0"/>
    <n v="109"/>
    <x v="1"/>
    <n v="0"/>
    <m/>
    <m/>
    <m/>
    <m/>
    <n v="1580"/>
    <n v="700"/>
    <n v="97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8"/>
    <n v="0"/>
    <n v="109"/>
    <x v="1"/>
    <n v="0"/>
    <m/>
    <m/>
    <m/>
    <m/>
    <n v="610"/>
    <n v="1424"/>
    <n v="15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85"/>
    <n v="0"/>
    <n v="107"/>
    <x v="1"/>
    <n v="0"/>
    <m/>
    <m/>
    <m/>
    <m/>
    <n v="1015"/>
    <m/>
    <n v="530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85"/>
    <n v="0"/>
    <n v="107"/>
    <x v="1"/>
    <n v="0"/>
    <m/>
    <m/>
    <m/>
    <m/>
    <n v="820"/>
    <n v="1100"/>
    <n v="5027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985"/>
    <n v="0"/>
    <n v="107"/>
    <x v="1"/>
    <n v="0"/>
    <m/>
    <m/>
    <m/>
    <m/>
    <n v="950"/>
    <m/>
    <n v="597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985"/>
    <n v="0"/>
    <n v="107"/>
    <x v="1"/>
    <n v="0"/>
    <m/>
    <m/>
    <m/>
    <m/>
    <n v="530"/>
    <m/>
    <n v="6507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172"/>
    <n v="0"/>
    <n v="108"/>
    <x v="1"/>
    <n v="0"/>
    <m/>
    <m/>
    <m/>
    <m/>
    <n v="560"/>
    <m/>
    <n v="875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2"/>
    <n v="0"/>
    <n v="108"/>
    <x v="1"/>
    <n v="0"/>
    <m/>
    <m/>
    <m/>
    <m/>
    <n v="220"/>
    <m/>
    <n v="877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2"/>
    <n v="0"/>
    <n v="108"/>
    <x v="1"/>
    <n v="0"/>
    <m/>
    <m/>
    <m/>
    <m/>
    <n v="160"/>
    <m/>
    <n v="8795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16"/>
    <n v="0"/>
    <n v="130"/>
    <x v="1"/>
    <n v="0"/>
    <m/>
    <m/>
    <m/>
    <m/>
    <n v="1320"/>
    <n v="550"/>
    <n v="693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16"/>
    <n v="0"/>
    <n v="130"/>
    <x v="1"/>
    <n v="0"/>
    <m/>
    <m/>
    <m/>
    <m/>
    <n v="960"/>
    <n v="625"/>
    <n v="726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16"/>
    <n v="0"/>
    <n v="130"/>
    <x v="1"/>
    <n v="0"/>
    <m/>
    <m/>
    <m/>
    <m/>
    <n v="1270"/>
    <n v="1875"/>
    <n v="6663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16"/>
    <n v="0"/>
    <n v="130"/>
    <x v="1"/>
    <n v="0"/>
    <m/>
    <m/>
    <m/>
    <m/>
    <n v="920"/>
    <n v="6600"/>
    <n v="98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16"/>
    <n v="10"/>
    <n v="124"/>
    <x v="1"/>
    <n v="0"/>
    <m/>
    <m/>
    <m/>
    <m/>
    <n v="1390"/>
    <n v="300"/>
    <n v="152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6"/>
    <n v="10"/>
    <n v="124"/>
    <x v="1"/>
    <n v="0"/>
    <m/>
    <m/>
    <m/>
    <m/>
    <n v="1070"/>
    <n v="320"/>
    <n v="159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16"/>
    <n v="10"/>
    <n v="124"/>
    <x v="1"/>
    <n v="0"/>
    <m/>
    <m/>
    <m/>
    <m/>
    <n v="820"/>
    <m/>
    <n v="1681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43"/>
    <n v="14"/>
    <n v="125"/>
    <x v="2"/>
    <n v="1"/>
    <n v="12000"/>
    <m/>
    <n v="625.22400000000005"/>
    <m/>
    <n v="8605"/>
    <n v="16900"/>
    <n v="956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143"/>
    <n v="14"/>
    <n v="125"/>
    <x v="2"/>
    <n v="1"/>
    <n v="2400"/>
    <m/>
    <n v="125.0448"/>
    <m/>
    <n v="2510"/>
    <n v="610"/>
    <n v="1145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143"/>
    <n v="14"/>
    <n v="125"/>
    <x v="2"/>
    <n v="0"/>
    <m/>
    <m/>
    <m/>
    <m/>
    <n v="1205"/>
    <n v="200"/>
    <n v="1246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143"/>
    <n v="14"/>
    <n v="125"/>
    <x v="2"/>
    <n v="0"/>
    <m/>
    <m/>
    <m/>
    <m/>
    <n v="700"/>
    <n v="275"/>
    <n v="12885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18"/>
    <n v="0"/>
    <n v="101"/>
    <x v="1"/>
    <n v="0"/>
    <m/>
    <m/>
    <m/>
    <m/>
    <n v="260"/>
    <n v="1000"/>
    <n v="2050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18"/>
    <n v="0"/>
    <n v="101"/>
    <x v="1"/>
    <n v="0"/>
    <m/>
    <m/>
    <m/>
    <m/>
    <n v="60"/>
    <m/>
    <n v="20562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18"/>
    <n v="0"/>
    <n v="101"/>
    <x v="1"/>
    <n v="0"/>
    <m/>
    <m/>
    <m/>
    <m/>
    <n v="60"/>
    <m/>
    <n v="2062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18"/>
    <n v="0"/>
    <n v="101"/>
    <x v="1"/>
    <n v="0"/>
    <m/>
    <m/>
    <m/>
    <m/>
    <n v="360"/>
    <n v="1000"/>
    <n v="1998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77"/>
    <n v="11"/>
    <n v="124"/>
    <x v="1"/>
    <n v="0"/>
    <m/>
    <m/>
    <m/>
    <m/>
    <n v="1120"/>
    <n v="75"/>
    <n v="5208"/>
    <m/>
    <n v="5"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77"/>
    <n v="11"/>
    <n v="124"/>
    <x v="1"/>
    <n v="0"/>
    <m/>
    <m/>
    <m/>
    <m/>
    <n v="1310"/>
    <n v="1150"/>
    <n v="536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77"/>
    <n v="11"/>
    <n v="124"/>
    <x v="1"/>
    <n v="0"/>
    <m/>
    <m/>
    <m/>
    <m/>
    <n v="720"/>
    <n v="1225"/>
    <n v="486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77"/>
    <n v="11"/>
    <n v="124"/>
    <x v="1"/>
    <n v="0"/>
    <m/>
    <m/>
    <m/>
    <m/>
    <n v="1120"/>
    <n v="1000"/>
    <n v="498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04"/>
    <n v="0"/>
    <n v="100"/>
    <x v="1"/>
    <n v="0"/>
    <m/>
    <m/>
    <m/>
    <m/>
    <n v="510"/>
    <n v="25"/>
    <n v="23634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04"/>
    <n v="0"/>
    <n v="100"/>
    <x v="1"/>
    <n v="0"/>
    <m/>
    <m/>
    <m/>
    <m/>
    <n v="260"/>
    <n v="25"/>
    <n v="23657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04"/>
    <n v="0"/>
    <n v="100"/>
    <x v="1"/>
    <n v="0"/>
    <m/>
    <m/>
    <m/>
    <m/>
    <n v="460"/>
    <n v="60"/>
    <n v="23697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04"/>
    <n v="0"/>
    <n v="100"/>
    <x v="1"/>
    <n v="0"/>
    <m/>
    <m/>
    <m/>
    <m/>
    <n v="560"/>
    <n v="10"/>
    <n v="2375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65"/>
    <n v="0"/>
    <n v="99"/>
    <x v="1"/>
    <n v="0"/>
    <m/>
    <m/>
    <m/>
    <m/>
    <n v="100"/>
    <m/>
    <n v="26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5"/>
    <n v="0"/>
    <n v="99"/>
    <x v="1"/>
    <n v="0"/>
    <m/>
    <m/>
    <m/>
    <m/>
    <n v="220"/>
    <n v="300"/>
    <n v="18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365"/>
    <n v="0"/>
    <n v="99"/>
    <x v="1"/>
    <n v="0"/>
    <m/>
    <m/>
    <m/>
    <m/>
    <n v="100"/>
    <m/>
    <n v="2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66"/>
    <n v="11"/>
    <n v="115"/>
    <x v="4"/>
    <n v="0"/>
    <m/>
    <m/>
    <m/>
    <m/>
    <n v="560"/>
    <n v="2000"/>
    <n v="2808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6"/>
    <n v="11"/>
    <n v="115"/>
    <x v="4"/>
    <n v="0"/>
    <m/>
    <m/>
    <m/>
    <m/>
    <n v="760"/>
    <n v="1000"/>
    <n v="2784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366"/>
    <n v="11"/>
    <n v="115"/>
    <x v="4"/>
    <n v="0"/>
    <m/>
    <m/>
    <m/>
    <m/>
    <n v="760"/>
    <n v="1000"/>
    <n v="2760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61"/>
    <n v="10"/>
    <n v="122"/>
    <x v="3"/>
    <n v="0"/>
    <m/>
    <m/>
    <m/>
    <m/>
    <n v="1620"/>
    <m/>
    <n v="11043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1"/>
    <n v="10"/>
    <n v="122"/>
    <x v="3"/>
    <n v="0"/>
    <m/>
    <m/>
    <m/>
    <m/>
    <n v="770"/>
    <m/>
    <n v="11120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61"/>
    <n v="10"/>
    <n v="122"/>
    <x v="3"/>
    <n v="0"/>
    <m/>
    <m/>
    <m/>
    <m/>
    <n v="520"/>
    <m/>
    <n v="11172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47"/>
    <n v="0"/>
    <n v="109"/>
    <x v="1"/>
    <n v="0"/>
    <m/>
    <m/>
    <m/>
    <m/>
    <n v="1120"/>
    <n v="400"/>
    <n v="18848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7"/>
    <n v="0"/>
    <n v="109"/>
    <x v="1"/>
    <n v="0"/>
    <m/>
    <m/>
    <m/>
    <m/>
    <n v="855"/>
    <m/>
    <n v="18933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47"/>
    <n v="0"/>
    <n v="109"/>
    <x v="1"/>
    <n v="0"/>
    <m/>
    <m/>
    <m/>
    <m/>
    <n v="420"/>
    <n v="163"/>
    <n v="1895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43"/>
    <n v="7"/>
    <n v="126"/>
    <x v="1"/>
    <n v="0"/>
    <m/>
    <m/>
    <m/>
    <m/>
    <n v="1120"/>
    <n v="2075"/>
    <n v="929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43"/>
    <n v="7"/>
    <n v="126"/>
    <x v="1"/>
    <n v="0"/>
    <m/>
    <m/>
    <m/>
    <m/>
    <n v="1070"/>
    <n v="1500"/>
    <n v="886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43"/>
    <n v="7"/>
    <n v="126"/>
    <x v="1"/>
    <n v="0"/>
    <m/>
    <m/>
    <m/>
    <m/>
    <n v="1270"/>
    <n v="2575"/>
    <n v="756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43"/>
    <n v="7"/>
    <n v="126"/>
    <x v="1"/>
    <n v="0"/>
    <m/>
    <m/>
    <m/>
    <m/>
    <n v="670"/>
    <n v="25"/>
    <n v="82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82"/>
    <n v="11"/>
    <n v="123"/>
    <x v="3"/>
    <n v="0"/>
    <m/>
    <m/>
    <m/>
    <m/>
    <n v="1560"/>
    <n v="1000"/>
    <n v="91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2"/>
    <n v="11"/>
    <n v="123"/>
    <x v="3"/>
    <n v="0"/>
    <m/>
    <m/>
    <m/>
    <m/>
    <n v="520"/>
    <n v="1255"/>
    <n v="177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82"/>
    <n v="11"/>
    <n v="123"/>
    <x v="3"/>
    <n v="0"/>
    <m/>
    <m/>
    <m/>
    <m/>
    <n v="1060"/>
    <m/>
    <n v="123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82"/>
    <n v="11"/>
    <n v="123"/>
    <x v="3"/>
    <n v="0"/>
    <m/>
    <m/>
    <m/>
    <m/>
    <n v="2820"/>
    <n v="1000"/>
    <n v="305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44"/>
    <n v="0"/>
    <n v="78"/>
    <x v="4"/>
    <n v="0"/>
    <m/>
    <m/>
    <m/>
    <m/>
    <m/>
    <m/>
    <n v="9593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783"/>
    <n v="4"/>
    <n v="123"/>
    <x v="3"/>
    <n v="0"/>
    <m/>
    <m/>
    <m/>
    <m/>
    <n v="710"/>
    <n v="300"/>
    <n v="136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83"/>
    <n v="4"/>
    <n v="123"/>
    <x v="3"/>
    <n v="0"/>
    <m/>
    <m/>
    <m/>
    <m/>
    <n v="610"/>
    <m/>
    <n v="197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83"/>
    <n v="4"/>
    <n v="123"/>
    <x v="3"/>
    <n v="0"/>
    <m/>
    <m/>
    <m/>
    <m/>
    <n v="260"/>
    <m/>
    <n v="223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83"/>
    <n v="4"/>
    <n v="123"/>
    <x v="3"/>
    <n v="0"/>
    <m/>
    <m/>
    <m/>
    <m/>
    <n v="710"/>
    <m/>
    <n v="103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83"/>
    <n v="4"/>
    <n v="123"/>
    <x v="3"/>
    <n v="0"/>
    <m/>
    <m/>
    <m/>
    <m/>
    <n v="1230"/>
    <n v="2093"/>
    <n v="16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83"/>
    <n v="4"/>
    <n v="123"/>
    <x v="3"/>
    <n v="0"/>
    <m/>
    <m/>
    <m/>
    <m/>
    <n v="460"/>
    <m/>
    <n v="62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83"/>
    <n v="4"/>
    <n v="123"/>
    <x v="3"/>
    <n v="0"/>
    <m/>
    <m/>
    <m/>
    <m/>
    <n v="560"/>
    <n v="1000"/>
    <n v="18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26"/>
    <n v="11"/>
    <n v="120"/>
    <x v="2"/>
    <n v="0"/>
    <m/>
    <m/>
    <m/>
    <m/>
    <n v="3155"/>
    <n v="430"/>
    <n v="820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26"/>
    <n v="11"/>
    <n v="120"/>
    <x v="2"/>
    <n v="0"/>
    <m/>
    <m/>
    <m/>
    <m/>
    <n v="670"/>
    <n v="590"/>
    <n v="828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26"/>
    <n v="11"/>
    <n v="120"/>
    <x v="2"/>
    <n v="0"/>
    <m/>
    <m/>
    <m/>
    <m/>
    <n v="620"/>
    <n v="280"/>
    <n v="86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26"/>
    <n v="11"/>
    <n v="120"/>
    <x v="2"/>
    <n v="0"/>
    <m/>
    <m/>
    <m/>
    <m/>
    <n v="470"/>
    <n v="1340"/>
    <n v="775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373"/>
    <n v="1"/>
    <n v="118"/>
    <x v="1"/>
    <n v="0"/>
    <m/>
    <m/>
    <m/>
    <m/>
    <n v="610"/>
    <n v="1000"/>
    <n v="25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73"/>
    <n v="1"/>
    <n v="118"/>
    <x v="1"/>
    <n v="0"/>
    <m/>
    <m/>
    <m/>
    <m/>
    <n v="815"/>
    <n v="1000"/>
    <n v="6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373"/>
    <n v="1"/>
    <n v="118"/>
    <x v="1"/>
    <n v="0"/>
    <m/>
    <m/>
    <m/>
    <m/>
    <n v="1140"/>
    <n v="1000"/>
    <n v="20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373"/>
    <n v="1"/>
    <n v="118"/>
    <x v="1"/>
    <n v="0"/>
    <m/>
    <m/>
    <m/>
    <m/>
    <n v="280"/>
    <m/>
    <n v="48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321"/>
    <n v="15"/>
    <n v="127"/>
    <x v="2"/>
    <n v="0"/>
    <m/>
    <m/>
    <m/>
    <m/>
    <n v="1055"/>
    <n v="9300"/>
    <n v="9131"/>
    <m/>
    <n v="1320"/>
    <n v="1321"/>
    <m/>
    <m/>
    <m/>
    <m/>
    <m/>
    <m/>
    <m/>
    <m/>
    <m/>
    <m/>
    <m/>
    <m/>
    <m/>
    <m/>
    <x v="4"/>
    <n v="1"/>
    <m/>
    <n v="1"/>
    <n v="1"/>
    <m/>
    <n v="1"/>
  </r>
  <r>
    <d v="2024-12-03T00:00:00"/>
    <x v="4"/>
    <x v="1321"/>
    <n v="15"/>
    <n v="127"/>
    <x v="2"/>
    <n v="1"/>
    <n v="3700"/>
    <m/>
    <n v="192.7774"/>
    <m/>
    <n v="655"/>
    <n v="50"/>
    <n v="9736"/>
    <m/>
    <n v="1320"/>
    <n v="1"/>
    <m/>
    <m/>
    <m/>
    <m/>
    <m/>
    <m/>
    <m/>
    <m/>
    <m/>
    <m/>
    <m/>
    <m/>
    <m/>
    <m/>
    <x v="4"/>
    <m/>
    <m/>
    <m/>
    <n v="1"/>
    <m/>
    <m/>
  </r>
  <r>
    <d v="2024-12-04T00:00:00"/>
    <x v="4"/>
    <x v="1321"/>
    <n v="15"/>
    <n v="127"/>
    <x v="2"/>
    <n v="1"/>
    <n v="4220"/>
    <m/>
    <n v="219.87044"/>
    <m/>
    <n v="2670"/>
    <n v="400"/>
    <n v="12006"/>
    <m/>
    <m/>
    <n v="1"/>
    <m/>
    <m/>
    <m/>
    <m/>
    <m/>
    <m/>
    <m/>
    <m/>
    <m/>
    <m/>
    <m/>
    <m/>
    <m/>
    <m/>
    <x v="4"/>
    <m/>
    <m/>
    <m/>
    <n v="1"/>
    <m/>
    <m/>
  </r>
  <r>
    <d v="2024-12-05T00:00:00"/>
    <x v="4"/>
    <x v="1321"/>
    <n v="15"/>
    <n v="127"/>
    <x v="2"/>
    <n v="1"/>
    <n v="62050"/>
    <n v="56050"/>
    <n v="3232.9290999999998"/>
    <n v="2920.3171000000002"/>
    <n v="26090"/>
    <n v="25400"/>
    <n v="12696"/>
    <n v="6920"/>
    <n v="1280"/>
    <n v="5641"/>
    <m/>
    <m/>
    <n v="692"/>
    <n v="692"/>
    <n v="692"/>
    <n v="4"/>
    <n v="1"/>
    <m/>
    <m/>
    <m/>
    <m/>
    <m/>
    <m/>
    <m/>
    <x v="4"/>
    <m/>
    <m/>
    <m/>
    <n v="1"/>
    <m/>
    <m/>
  </r>
  <r>
    <d v="2025-02-27T00:00:00"/>
    <x v="5"/>
    <x v="1445"/>
    <n v="4"/>
    <n v="128"/>
    <x v="1"/>
    <n v="0"/>
    <m/>
    <m/>
    <m/>
    <m/>
    <n v="5140"/>
    <n v="10100"/>
    <n v="34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45"/>
    <n v="4"/>
    <n v="128"/>
    <x v="1"/>
    <n v="0"/>
    <m/>
    <m/>
    <m/>
    <m/>
    <n v="1060"/>
    <n v="200"/>
    <n v="120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45"/>
    <n v="4"/>
    <n v="128"/>
    <x v="1"/>
    <n v="0"/>
    <m/>
    <m/>
    <m/>
    <m/>
    <n v="1820"/>
    <n v="2275"/>
    <n v="74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45"/>
    <n v="4"/>
    <n v="128"/>
    <x v="1"/>
    <n v="0"/>
    <m/>
    <m/>
    <m/>
    <m/>
    <n v="1020"/>
    <n v="100"/>
    <n v="1668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1278"/>
    <n v="0"/>
    <n v="105"/>
    <x v="1"/>
    <n v="0"/>
    <m/>
    <m/>
    <m/>
    <m/>
    <n v="460"/>
    <n v="2000"/>
    <n v="2317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278"/>
    <n v="0"/>
    <n v="105"/>
    <x v="1"/>
    <n v="0"/>
    <m/>
    <m/>
    <m/>
    <m/>
    <n v="160"/>
    <n v="25"/>
    <n v="24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78"/>
    <n v="0"/>
    <n v="105"/>
    <x v="1"/>
    <n v="0"/>
    <m/>
    <m/>
    <m/>
    <m/>
    <n v="660"/>
    <n v="1000"/>
    <n v="211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46"/>
    <n v="1"/>
    <n v="103"/>
    <x v="1"/>
    <n v="0"/>
    <m/>
    <m/>
    <m/>
    <m/>
    <n v="535"/>
    <m/>
    <n v="3450"/>
    <m/>
    <m/>
    <n v="5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447"/>
    <n v="0"/>
    <n v="123"/>
    <x v="1"/>
    <n v="0"/>
    <m/>
    <m/>
    <m/>
    <m/>
    <n v="3170"/>
    <n v="2100"/>
    <n v="248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47"/>
    <n v="0"/>
    <n v="123"/>
    <x v="1"/>
    <n v="0"/>
    <m/>
    <m/>
    <m/>
    <m/>
    <n v="820"/>
    <n v="125"/>
    <n v="2556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47"/>
    <n v="0"/>
    <n v="123"/>
    <x v="1"/>
    <n v="0"/>
    <m/>
    <m/>
    <m/>
    <m/>
    <n v="1276"/>
    <n v="5"/>
    <n v="268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47"/>
    <n v="0"/>
    <n v="123"/>
    <x v="1"/>
    <n v="0"/>
    <m/>
    <m/>
    <m/>
    <m/>
    <n v="3720"/>
    <n v="315"/>
    <n v="3024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48"/>
    <n v="12"/>
    <n v="123"/>
    <x v="3"/>
    <n v="0"/>
    <m/>
    <m/>
    <m/>
    <m/>
    <n v="995"/>
    <n v="3000"/>
    <n v="1528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48"/>
    <n v="12"/>
    <n v="123"/>
    <x v="3"/>
    <n v="1"/>
    <n v="3600"/>
    <m/>
    <n v="187.56720000000001"/>
    <m/>
    <n v="3010"/>
    <n v="1500"/>
    <n v="3038"/>
    <m/>
    <m/>
    <n v="9"/>
    <m/>
    <m/>
    <m/>
    <m/>
    <m/>
    <m/>
    <m/>
    <m/>
    <m/>
    <m/>
    <m/>
    <m/>
    <m/>
    <m/>
    <x v="0"/>
    <m/>
    <m/>
    <m/>
    <n v="1"/>
    <m/>
    <m/>
  </r>
  <r>
    <d v="2024-11-22T00:00:00"/>
    <x v="1"/>
    <x v="1448"/>
    <n v="12"/>
    <n v="123"/>
    <x v="3"/>
    <n v="0"/>
    <m/>
    <m/>
    <m/>
    <m/>
    <n v="1010"/>
    <n v="3300"/>
    <n v="748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449"/>
    <n v="6"/>
    <n v="119"/>
    <x v="1"/>
    <n v="0"/>
    <m/>
    <m/>
    <m/>
    <m/>
    <n v="980"/>
    <n v="1175"/>
    <n v="110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49"/>
    <n v="6"/>
    <n v="119"/>
    <x v="1"/>
    <n v="0"/>
    <m/>
    <m/>
    <m/>
    <m/>
    <n v="1285"/>
    <n v="2175"/>
    <n v="21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49"/>
    <n v="6"/>
    <n v="119"/>
    <x v="1"/>
    <n v="0"/>
    <m/>
    <m/>
    <m/>
    <m/>
    <n v="580"/>
    <n v="175"/>
    <n v="62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49"/>
    <n v="6"/>
    <n v="119"/>
    <x v="1"/>
    <n v="0"/>
    <m/>
    <m/>
    <m/>
    <m/>
    <n v="1710"/>
    <n v="2050"/>
    <n v="28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187"/>
    <n v="7"/>
    <n v="111"/>
    <x v="4"/>
    <n v="0"/>
    <m/>
    <m/>
    <m/>
    <m/>
    <n v="960"/>
    <n v="1175"/>
    <n v="200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87"/>
    <n v="7"/>
    <n v="111"/>
    <x v="4"/>
    <n v="0"/>
    <m/>
    <m/>
    <m/>
    <m/>
    <n v="960"/>
    <n v="1475"/>
    <n v="14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87"/>
    <n v="7"/>
    <n v="111"/>
    <x v="4"/>
    <n v="0"/>
    <m/>
    <m/>
    <m/>
    <m/>
    <n v="1760"/>
    <n v="1025"/>
    <n v="222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87"/>
    <n v="7"/>
    <n v="111"/>
    <x v="4"/>
    <n v="0"/>
    <m/>
    <m/>
    <m/>
    <m/>
    <n v="510"/>
    <n v="1275"/>
    <n v="146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72"/>
    <n v="0"/>
    <n v="99"/>
    <x v="1"/>
    <n v="0"/>
    <m/>
    <m/>
    <m/>
    <m/>
    <n v="160"/>
    <m/>
    <n v="3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72"/>
    <n v="0"/>
    <n v="99"/>
    <x v="1"/>
    <n v="0"/>
    <m/>
    <m/>
    <m/>
    <m/>
    <n v="360"/>
    <m/>
    <n v="68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72"/>
    <n v="0"/>
    <n v="99"/>
    <x v="1"/>
    <n v="0"/>
    <m/>
    <m/>
    <m/>
    <m/>
    <n v="160"/>
    <m/>
    <n v="84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72"/>
    <n v="0"/>
    <n v="99"/>
    <x v="1"/>
    <n v="0"/>
    <m/>
    <m/>
    <m/>
    <m/>
    <n v="160"/>
    <m/>
    <n v="100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16"/>
    <n v="0"/>
    <n v="106"/>
    <x v="1"/>
    <n v="0"/>
    <m/>
    <m/>
    <m/>
    <m/>
    <n v="460"/>
    <m/>
    <n v="16352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16"/>
    <n v="0"/>
    <n v="106"/>
    <x v="1"/>
    <n v="0"/>
    <m/>
    <m/>
    <m/>
    <m/>
    <n v="160"/>
    <m/>
    <n v="16368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16"/>
    <n v="0"/>
    <n v="106"/>
    <x v="1"/>
    <n v="0"/>
    <m/>
    <m/>
    <m/>
    <m/>
    <n v="160"/>
    <m/>
    <n v="1638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50"/>
    <n v="0"/>
    <n v="113"/>
    <x v="1"/>
    <n v="0"/>
    <m/>
    <m/>
    <m/>
    <m/>
    <n v="160"/>
    <n v="200"/>
    <n v="5462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0"/>
    <n v="0"/>
    <n v="113"/>
    <x v="1"/>
    <n v="0"/>
    <m/>
    <m/>
    <m/>
    <m/>
    <n v="520"/>
    <n v="200"/>
    <n v="549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0"/>
    <n v="0"/>
    <n v="113"/>
    <x v="1"/>
    <n v="0"/>
    <m/>
    <m/>
    <m/>
    <m/>
    <n v="510"/>
    <n v="200"/>
    <n v="5525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0"/>
    <n v="0"/>
    <n v="113"/>
    <x v="1"/>
    <n v="0"/>
    <m/>
    <m/>
    <m/>
    <m/>
    <n v="360"/>
    <n v="85"/>
    <n v="5553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51"/>
    <n v="11"/>
    <n v="111"/>
    <x v="1"/>
    <n v="0"/>
    <m/>
    <m/>
    <m/>
    <m/>
    <n v="1260"/>
    <m/>
    <n v="72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1"/>
    <n v="11"/>
    <n v="111"/>
    <x v="1"/>
    <n v="0"/>
    <m/>
    <m/>
    <m/>
    <m/>
    <n v="860"/>
    <m/>
    <n v="81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1"/>
    <n v="11"/>
    <n v="111"/>
    <x v="1"/>
    <n v="0"/>
    <m/>
    <m/>
    <m/>
    <m/>
    <n v="1460"/>
    <n v="325"/>
    <n v="92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1"/>
    <n v="11"/>
    <n v="111"/>
    <x v="1"/>
    <n v="0"/>
    <m/>
    <m/>
    <m/>
    <m/>
    <n v="60"/>
    <n v="100"/>
    <n v="92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2"/>
    <n v="15"/>
    <n v="124"/>
    <x v="1"/>
    <n v="1"/>
    <n v="11800"/>
    <m/>
    <n v="614.80359999999996"/>
    <m/>
    <n v="15010"/>
    <n v="12300"/>
    <n v="4113"/>
    <m/>
    <m/>
    <m/>
    <m/>
    <m/>
    <n v="66"/>
    <n v="66"/>
    <n v="66"/>
    <n v="1"/>
    <m/>
    <m/>
    <m/>
    <m/>
    <m/>
    <m/>
    <m/>
    <m/>
    <x v="3"/>
    <n v="1"/>
    <m/>
    <n v="1"/>
    <n v="1"/>
    <m/>
    <n v="1"/>
  </r>
  <r>
    <d v="2024-09-19T00:00:00"/>
    <x v="0"/>
    <x v="1452"/>
    <n v="15"/>
    <n v="124"/>
    <x v="1"/>
    <n v="0"/>
    <m/>
    <m/>
    <m/>
    <m/>
    <n v="570"/>
    <n v="500"/>
    <n v="4183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1452"/>
    <n v="15"/>
    <n v="124"/>
    <x v="1"/>
    <n v="0"/>
    <m/>
    <m/>
    <m/>
    <m/>
    <n v="2960"/>
    <n v="100"/>
    <n v="7043"/>
    <m/>
    <m/>
    <m/>
    <m/>
    <m/>
    <m/>
    <m/>
    <m/>
    <m/>
    <m/>
    <m/>
    <m/>
    <m/>
    <m/>
    <m/>
    <m/>
    <m/>
    <x v="3"/>
    <m/>
    <m/>
    <m/>
    <n v="1"/>
    <m/>
    <m/>
  </r>
  <r>
    <d v="2024-09-21T00:00:00"/>
    <x v="0"/>
    <x v="1452"/>
    <n v="15"/>
    <n v="124"/>
    <x v="1"/>
    <n v="0"/>
    <m/>
    <m/>
    <m/>
    <m/>
    <n v="520"/>
    <m/>
    <n v="7563"/>
    <m/>
    <m/>
    <m/>
    <m/>
    <m/>
    <m/>
    <m/>
    <m/>
    <m/>
    <m/>
    <m/>
    <m/>
    <m/>
    <m/>
    <m/>
    <m/>
    <m/>
    <x v="3"/>
    <m/>
    <m/>
    <m/>
    <n v="1"/>
    <m/>
    <m/>
  </r>
  <r>
    <d v="2024-12-02T00:00:00"/>
    <x v="4"/>
    <x v="1452"/>
    <n v="15"/>
    <n v="126"/>
    <x v="1"/>
    <n v="0"/>
    <m/>
    <m/>
    <m/>
    <m/>
    <n v="1230"/>
    <n v="100"/>
    <n v="1837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2"/>
    <n v="15"/>
    <n v="126"/>
    <x v="1"/>
    <n v="0"/>
    <m/>
    <m/>
    <m/>
    <m/>
    <n v="910"/>
    <m/>
    <n v="2747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452"/>
    <n v="15"/>
    <n v="126"/>
    <x v="1"/>
    <n v="0"/>
    <m/>
    <m/>
    <m/>
    <m/>
    <n v="770"/>
    <m/>
    <n v="351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452"/>
    <n v="15"/>
    <n v="126"/>
    <x v="1"/>
    <n v="0"/>
    <m/>
    <m/>
    <m/>
    <m/>
    <n v="610"/>
    <m/>
    <n v="412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53"/>
    <n v="0"/>
    <n v="102"/>
    <x v="1"/>
    <n v="0"/>
    <m/>
    <m/>
    <m/>
    <m/>
    <n v="660"/>
    <n v="2050"/>
    <n v="7973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3"/>
    <n v="0"/>
    <n v="102"/>
    <x v="1"/>
    <n v="0"/>
    <m/>
    <m/>
    <m/>
    <m/>
    <n v="560"/>
    <n v="25"/>
    <n v="8026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53"/>
    <n v="0"/>
    <n v="102"/>
    <x v="1"/>
    <n v="0"/>
    <m/>
    <m/>
    <m/>
    <m/>
    <n v="710"/>
    <n v="25"/>
    <n v="8095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53"/>
    <n v="0"/>
    <n v="102"/>
    <x v="1"/>
    <n v="0"/>
    <m/>
    <m/>
    <m/>
    <m/>
    <n v="510"/>
    <n v="50"/>
    <n v="8141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54"/>
    <n v="0"/>
    <n v="88"/>
    <x v="4"/>
    <n v="0"/>
    <m/>
    <m/>
    <m/>
    <m/>
    <n v="60"/>
    <m/>
    <n v="497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4"/>
    <n v="0"/>
    <n v="88"/>
    <x v="4"/>
    <n v="0"/>
    <m/>
    <m/>
    <m/>
    <m/>
    <n v="160"/>
    <m/>
    <n v="4992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4"/>
    <n v="0"/>
    <n v="88"/>
    <x v="4"/>
    <n v="0"/>
    <m/>
    <m/>
    <m/>
    <m/>
    <n v="60"/>
    <m/>
    <n v="4998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4"/>
    <n v="0"/>
    <n v="88"/>
    <x v="4"/>
    <n v="0"/>
    <m/>
    <m/>
    <m/>
    <m/>
    <n v="60"/>
    <m/>
    <n v="5004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165"/>
    <n v="1"/>
    <n v="125"/>
    <x v="1"/>
    <n v="0"/>
    <m/>
    <m/>
    <m/>
    <m/>
    <n v="955"/>
    <n v="275"/>
    <n v="66001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65"/>
    <n v="1"/>
    <n v="125"/>
    <x v="1"/>
    <n v="0"/>
    <m/>
    <m/>
    <m/>
    <m/>
    <n v="1020"/>
    <n v="175"/>
    <n v="66846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165"/>
    <n v="1"/>
    <n v="125"/>
    <x v="1"/>
    <n v="0"/>
    <m/>
    <m/>
    <m/>
    <m/>
    <n v="1135"/>
    <n v="325"/>
    <n v="67656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165"/>
    <n v="1"/>
    <n v="125"/>
    <x v="1"/>
    <n v="0"/>
    <m/>
    <m/>
    <m/>
    <m/>
    <n v="1575"/>
    <n v="500"/>
    <n v="68731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742"/>
    <n v="14"/>
    <n v="104"/>
    <x v="1"/>
    <n v="0"/>
    <m/>
    <m/>
    <m/>
    <m/>
    <n v="360"/>
    <m/>
    <n v="3533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42"/>
    <n v="14"/>
    <n v="104"/>
    <x v="1"/>
    <n v="0"/>
    <m/>
    <m/>
    <m/>
    <m/>
    <n v="860"/>
    <m/>
    <n v="3619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42"/>
    <n v="14"/>
    <n v="104"/>
    <x v="1"/>
    <n v="0"/>
    <m/>
    <m/>
    <m/>
    <m/>
    <n v="860"/>
    <m/>
    <n v="3705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42"/>
    <n v="14"/>
    <n v="104"/>
    <x v="1"/>
    <n v="0"/>
    <m/>
    <m/>
    <m/>
    <m/>
    <n v="260"/>
    <m/>
    <n v="3731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455"/>
    <n v="0"/>
    <n v="103"/>
    <x v="1"/>
    <n v="0"/>
    <m/>
    <m/>
    <m/>
    <m/>
    <n v="210"/>
    <m/>
    <n v="5969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5"/>
    <n v="0"/>
    <n v="103"/>
    <x v="1"/>
    <n v="0"/>
    <m/>
    <m/>
    <m/>
    <m/>
    <n v="260"/>
    <m/>
    <n v="5995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55"/>
    <n v="0"/>
    <n v="103"/>
    <x v="1"/>
    <n v="0"/>
    <m/>
    <m/>
    <m/>
    <m/>
    <n v="310"/>
    <m/>
    <n v="6026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19"/>
    <n v="0"/>
    <n v="102"/>
    <x v="1"/>
    <n v="0"/>
    <m/>
    <m/>
    <m/>
    <m/>
    <n v="220"/>
    <m/>
    <n v="20244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9"/>
    <n v="0"/>
    <n v="102"/>
    <x v="1"/>
    <n v="0"/>
    <m/>
    <m/>
    <m/>
    <m/>
    <n v="360"/>
    <m/>
    <n v="20604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419"/>
    <n v="0"/>
    <n v="102"/>
    <x v="1"/>
    <n v="0"/>
    <m/>
    <m/>
    <m/>
    <m/>
    <n v="460"/>
    <n v="300"/>
    <n v="20764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419"/>
    <n v="0"/>
    <n v="102"/>
    <x v="1"/>
    <n v="0"/>
    <m/>
    <m/>
    <m/>
    <m/>
    <n v="160"/>
    <n v="75"/>
    <n v="2084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283"/>
    <n v="0"/>
    <n v="100"/>
    <x v="1"/>
    <n v="0"/>
    <m/>
    <m/>
    <m/>
    <m/>
    <n v="660"/>
    <m/>
    <n v="29637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283"/>
    <n v="0"/>
    <n v="100"/>
    <x v="1"/>
    <n v="0"/>
    <m/>
    <m/>
    <m/>
    <m/>
    <n v="840"/>
    <n v="1000"/>
    <n v="2947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6"/>
    <n v="0"/>
    <n v="120"/>
    <x v="1"/>
    <n v="0"/>
    <m/>
    <m/>
    <m/>
    <m/>
    <n v="360"/>
    <n v="10"/>
    <n v="322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6"/>
    <n v="0"/>
    <n v="120"/>
    <x v="1"/>
    <n v="0"/>
    <m/>
    <m/>
    <m/>
    <m/>
    <n v="1130"/>
    <m/>
    <n v="334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6"/>
    <n v="0"/>
    <n v="120"/>
    <x v="1"/>
    <n v="0"/>
    <m/>
    <m/>
    <m/>
    <m/>
    <n v="360"/>
    <n v="10"/>
    <n v="33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6"/>
    <n v="0"/>
    <n v="120"/>
    <x v="1"/>
    <n v="0"/>
    <m/>
    <m/>
    <m/>
    <m/>
    <n v="1720"/>
    <n v="10"/>
    <n v="3546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79"/>
    <n v="2"/>
    <n v="112"/>
    <x v="1"/>
    <n v="0"/>
    <m/>
    <m/>
    <m/>
    <m/>
    <n v="1110"/>
    <n v="1025"/>
    <n v="5260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79"/>
    <n v="2"/>
    <n v="112"/>
    <x v="1"/>
    <n v="0"/>
    <m/>
    <m/>
    <m/>
    <m/>
    <n v="910"/>
    <n v="1325"/>
    <n v="521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79"/>
    <n v="2"/>
    <n v="112"/>
    <x v="1"/>
    <n v="0"/>
    <m/>
    <m/>
    <m/>
    <m/>
    <n v="910"/>
    <n v="1250"/>
    <n v="518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79"/>
    <n v="2"/>
    <n v="112"/>
    <x v="1"/>
    <n v="0"/>
    <m/>
    <m/>
    <m/>
    <m/>
    <n v="1010"/>
    <n v="1050"/>
    <n v="5180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95"/>
    <n v="2"/>
    <n v="115"/>
    <x v="1"/>
    <n v="0"/>
    <m/>
    <m/>
    <m/>
    <m/>
    <n v="605"/>
    <m/>
    <n v="6677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5"/>
    <n v="2"/>
    <n v="115"/>
    <x v="1"/>
    <n v="0"/>
    <m/>
    <m/>
    <m/>
    <m/>
    <n v="650"/>
    <m/>
    <n v="674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5"/>
    <n v="2"/>
    <n v="115"/>
    <x v="1"/>
    <n v="0"/>
    <m/>
    <m/>
    <m/>
    <m/>
    <n v="580"/>
    <n v="1000"/>
    <n v="6700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804"/>
    <n v="12"/>
    <n v="123"/>
    <x v="6"/>
    <n v="0"/>
    <m/>
    <m/>
    <m/>
    <m/>
    <n v="1605"/>
    <n v="1250"/>
    <n v="76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804"/>
    <n v="12"/>
    <n v="123"/>
    <x v="6"/>
    <n v="1"/>
    <n v="59000"/>
    <m/>
    <n v="3074.018"/>
    <m/>
    <n v="1460"/>
    <n v="725"/>
    <n v="150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804"/>
    <n v="12"/>
    <n v="123"/>
    <x v="6"/>
    <n v="1"/>
    <n v="59000"/>
    <m/>
    <n v="3074.018"/>
    <m/>
    <n v="1860"/>
    <n v="1500"/>
    <n v="186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804"/>
    <n v="12"/>
    <n v="123"/>
    <x v="6"/>
    <n v="1"/>
    <n v="67400"/>
    <m/>
    <n v="3511.6747999999998"/>
    <m/>
    <n v="5960"/>
    <n v="925"/>
    <n v="6897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57"/>
    <n v="12"/>
    <n v="126"/>
    <x v="0"/>
    <n v="0"/>
    <m/>
    <m/>
    <m/>
    <m/>
    <n v="1270"/>
    <n v="7975"/>
    <n v="158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7"/>
    <n v="12"/>
    <n v="126"/>
    <x v="0"/>
    <n v="0"/>
    <m/>
    <m/>
    <m/>
    <m/>
    <n v="1270"/>
    <n v="650"/>
    <n v="1642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57"/>
    <n v="12"/>
    <n v="126"/>
    <x v="0"/>
    <n v="0"/>
    <m/>
    <m/>
    <m/>
    <m/>
    <n v="1270"/>
    <n v="275"/>
    <n v="1742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57"/>
    <n v="12"/>
    <n v="126"/>
    <x v="0"/>
    <n v="0"/>
    <m/>
    <m/>
    <m/>
    <m/>
    <n v="1820"/>
    <n v="875"/>
    <n v="1836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9"/>
    <n v="0"/>
    <n v="127"/>
    <x v="1"/>
    <n v="0"/>
    <m/>
    <m/>
    <m/>
    <m/>
    <n v="855"/>
    <n v="135"/>
    <n v="143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9"/>
    <n v="0"/>
    <n v="127"/>
    <x v="1"/>
    <n v="0"/>
    <m/>
    <m/>
    <m/>
    <m/>
    <n v="820"/>
    <n v="1640"/>
    <n v="6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99"/>
    <n v="0"/>
    <n v="127"/>
    <x v="1"/>
    <n v="0"/>
    <m/>
    <m/>
    <m/>
    <m/>
    <n v="2525"/>
    <n v="2357"/>
    <n v="77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9"/>
    <n v="0"/>
    <n v="127"/>
    <x v="1"/>
    <n v="0"/>
    <m/>
    <m/>
    <m/>
    <m/>
    <n v="1420"/>
    <n v="1830"/>
    <n v="36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88"/>
    <n v="0"/>
    <n v="127"/>
    <x v="1"/>
    <n v="0"/>
    <m/>
    <m/>
    <m/>
    <m/>
    <n v="1705"/>
    <n v="100"/>
    <n v="11849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88"/>
    <n v="0"/>
    <n v="127"/>
    <x v="1"/>
    <n v="0"/>
    <m/>
    <m/>
    <m/>
    <m/>
    <n v="1205"/>
    <n v="105"/>
    <n v="11959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388"/>
    <n v="0"/>
    <n v="127"/>
    <x v="1"/>
    <n v="0"/>
    <m/>
    <m/>
    <m/>
    <m/>
    <n v="1440"/>
    <n v="945"/>
    <n v="12009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88"/>
    <n v="0"/>
    <n v="127"/>
    <x v="1"/>
    <n v="0"/>
    <m/>
    <m/>
    <m/>
    <m/>
    <n v="1005"/>
    <n v="6300"/>
    <n v="11479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389"/>
    <n v="0"/>
    <n v="107"/>
    <x v="1"/>
    <n v="0"/>
    <m/>
    <m/>
    <m/>
    <m/>
    <n v="1510"/>
    <n v="1150"/>
    <n v="112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89"/>
    <n v="0"/>
    <n v="107"/>
    <x v="1"/>
    <n v="0"/>
    <m/>
    <m/>
    <m/>
    <m/>
    <n v="1860"/>
    <n v="1175"/>
    <n v="119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89"/>
    <n v="0"/>
    <n v="107"/>
    <x v="1"/>
    <n v="0"/>
    <m/>
    <m/>
    <m/>
    <m/>
    <n v="160"/>
    <n v="1150"/>
    <n v="109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89"/>
    <n v="0"/>
    <n v="107"/>
    <x v="1"/>
    <n v="0"/>
    <m/>
    <m/>
    <m/>
    <m/>
    <n v="1660"/>
    <n v="1200"/>
    <n v="114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49"/>
    <n v="11"/>
    <n v="111"/>
    <x v="3"/>
    <n v="0"/>
    <m/>
    <m/>
    <m/>
    <m/>
    <n v="805"/>
    <m/>
    <n v="613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49"/>
    <n v="11"/>
    <n v="111"/>
    <x v="3"/>
    <n v="0"/>
    <m/>
    <m/>
    <m/>
    <m/>
    <n v="705"/>
    <n v="840"/>
    <n v="5998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49"/>
    <n v="11"/>
    <n v="111"/>
    <x v="3"/>
    <n v="0"/>
    <m/>
    <m/>
    <m/>
    <m/>
    <n v="505"/>
    <n v="1480"/>
    <n v="502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49"/>
    <n v="11"/>
    <n v="111"/>
    <x v="3"/>
    <n v="0"/>
    <m/>
    <m/>
    <m/>
    <m/>
    <n v="1455"/>
    <n v="250"/>
    <n v="6228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58"/>
    <n v="2"/>
    <n v="104"/>
    <x v="1"/>
    <n v="0"/>
    <m/>
    <m/>
    <m/>
    <m/>
    <n v="700"/>
    <n v="785"/>
    <n v="19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8"/>
    <n v="2"/>
    <n v="104"/>
    <x v="1"/>
    <n v="0"/>
    <m/>
    <m/>
    <m/>
    <m/>
    <n v="680"/>
    <n v="200"/>
    <n v="239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8"/>
    <n v="2"/>
    <n v="104"/>
    <x v="1"/>
    <n v="0"/>
    <m/>
    <m/>
    <m/>
    <m/>
    <n v="650"/>
    <n v="1010"/>
    <n v="203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9"/>
    <n v="0"/>
    <n v="101"/>
    <x v="1"/>
    <n v="0"/>
    <m/>
    <m/>
    <m/>
    <m/>
    <n v="820"/>
    <n v="400"/>
    <n v="10107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459"/>
    <n v="0"/>
    <n v="101"/>
    <x v="1"/>
    <n v="0"/>
    <m/>
    <m/>
    <m/>
    <m/>
    <n v="795"/>
    <n v="1360"/>
    <n v="95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9"/>
    <n v="0"/>
    <n v="101"/>
    <x v="1"/>
    <n v="0"/>
    <m/>
    <m/>
    <m/>
    <m/>
    <n v="1060"/>
    <n v="110"/>
    <n v="10492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59"/>
    <n v="1"/>
    <n v="102"/>
    <x v="1"/>
    <n v="0"/>
    <m/>
    <m/>
    <m/>
    <m/>
    <n v="620"/>
    <n v="360"/>
    <n v="10697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9"/>
    <n v="1"/>
    <n v="102"/>
    <x v="1"/>
    <n v="0"/>
    <m/>
    <m/>
    <m/>
    <m/>
    <n v="320"/>
    <n v="860"/>
    <n v="10157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459"/>
    <n v="1"/>
    <n v="102"/>
    <x v="1"/>
    <n v="0"/>
    <m/>
    <m/>
    <m/>
    <m/>
    <n v="100"/>
    <m/>
    <n v="10257"/>
    <m/>
    <m/>
    <n v="13"/>
    <m/>
    <m/>
    <m/>
    <m/>
    <m/>
    <m/>
    <m/>
    <m/>
    <m/>
    <m/>
    <m/>
    <m/>
    <m/>
    <m/>
    <x v="0"/>
    <m/>
    <m/>
    <m/>
    <n v="1"/>
    <m/>
    <m/>
  </r>
  <r>
    <d v="2024-12-02T00:00:00"/>
    <x v="4"/>
    <x v="1460"/>
    <n v="6"/>
    <n v="120"/>
    <x v="1"/>
    <n v="0"/>
    <m/>
    <m/>
    <m/>
    <m/>
    <n v="1305"/>
    <n v="2000"/>
    <n v="1283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60"/>
    <n v="6"/>
    <n v="120"/>
    <x v="1"/>
    <n v="0"/>
    <m/>
    <m/>
    <m/>
    <m/>
    <n v="1005"/>
    <n v="1100"/>
    <n v="1273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60"/>
    <n v="6"/>
    <n v="120"/>
    <x v="1"/>
    <n v="0"/>
    <m/>
    <m/>
    <m/>
    <m/>
    <n v="1405"/>
    <n v="2450"/>
    <n v="1169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60"/>
    <n v="6"/>
    <n v="120"/>
    <x v="1"/>
    <n v="0"/>
    <m/>
    <m/>
    <m/>
    <m/>
    <n v="1255"/>
    <m/>
    <n v="12949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61"/>
    <n v="2"/>
    <n v="88"/>
    <x v="1"/>
    <n v="0"/>
    <m/>
    <m/>
    <m/>
    <m/>
    <m/>
    <m/>
    <n v="156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62"/>
    <n v="0"/>
    <n v="26"/>
    <x v="1"/>
    <n v="0"/>
    <m/>
    <m/>
    <m/>
    <m/>
    <n v="1060"/>
    <m/>
    <n v="6802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097"/>
    <n v="12"/>
    <n v="125"/>
    <x v="1"/>
    <n v="0"/>
    <m/>
    <m/>
    <m/>
    <m/>
    <n v="1125"/>
    <n v="75"/>
    <n v="20497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97"/>
    <n v="12"/>
    <n v="125"/>
    <x v="1"/>
    <n v="0"/>
    <m/>
    <m/>
    <m/>
    <m/>
    <n v="1345"/>
    <n v="275"/>
    <n v="20604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097"/>
    <n v="12"/>
    <n v="125"/>
    <x v="1"/>
    <n v="0"/>
    <m/>
    <m/>
    <m/>
    <m/>
    <n v="2170"/>
    <n v="250"/>
    <n v="20796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38"/>
    <n v="1"/>
    <n v="126"/>
    <x v="1"/>
    <n v="0"/>
    <m/>
    <m/>
    <m/>
    <m/>
    <n v="885"/>
    <n v="2025"/>
    <n v="3705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38"/>
    <n v="1"/>
    <n v="126"/>
    <x v="1"/>
    <n v="0"/>
    <m/>
    <m/>
    <m/>
    <m/>
    <n v="1205"/>
    <n v="5575"/>
    <n v="3268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38"/>
    <n v="1"/>
    <n v="126"/>
    <x v="1"/>
    <n v="0"/>
    <m/>
    <m/>
    <m/>
    <m/>
    <n v="870"/>
    <n v="25"/>
    <n v="3352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38"/>
    <n v="1"/>
    <n v="126"/>
    <x v="1"/>
    <n v="0"/>
    <m/>
    <m/>
    <m/>
    <m/>
    <n v="780"/>
    <n v="25"/>
    <n v="3428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40"/>
    <n v="0"/>
    <n v="108"/>
    <x v="1"/>
    <n v="0"/>
    <m/>
    <m/>
    <m/>
    <m/>
    <n v="430"/>
    <m/>
    <n v="1474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40"/>
    <n v="0"/>
    <n v="108"/>
    <x v="1"/>
    <n v="0"/>
    <m/>
    <m/>
    <m/>
    <m/>
    <n v="775"/>
    <m/>
    <n v="1482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40"/>
    <n v="0"/>
    <n v="108"/>
    <x v="1"/>
    <n v="0"/>
    <m/>
    <m/>
    <m/>
    <m/>
    <n v="320"/>
    <m/>
    <n v="1485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40"/>
    <n v="0"/>
    <n v="108"/>
    <x v="1"/>
    <n v="0"/>
    <m/>
    <m/>
    <m/>
    <m/>
    <n v="2000"/>
    <n v="6100"/>
    <n v="14443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56"/>
    <n v="2"/>
    <n v="98"/>
    <x v="1"/>
    <n v="0"/>
    <m/>
    <m/>
    <m/>
    <m/>
    <n v="320"/>
    <n v="360"/>
    <n v="57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56"/>
    <n v="2"/>
    <n v="98"/>
    <x v="1"/>
    <n v="0"/>
    <m/>
    <m/>
    <m/>
    <m/>
    <n v="210"/>
    <n v="360"/>
    <n v="42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988"/>
    <n v="6"/>
    <n v="113"/>
    <x v="1"/>
    <n v="0"/>
    <m/>
    <m/>
    <m/>
    <m/>
    <n v="1860"/>
    <n v="25"/>
    <n v="654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361"/>
    <n v="10"/>
    <n v="125"/>
    <x v="1"/>
    <n v="0"/>
    <m/>
    <m/>
    <m/>
    <m/>
    <n v="1300"/>
    <m/>
    <n v="799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61"/>
    <n v="10"/>
    <n v="125"/>
    <x v="1"/>
    <n v="0"/>
    <m/>
    <m/>
    <m/>
    <m/>
    <n v="1105"/>
    <m/>
    <n v="810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61"/>
    <n v="10"/>
    <n v="125"/>
    <x v="1"/>
    <n v="0"/>
    <m/>
    <m/>
    <m/>
    <m/>
    <n v="470"/>
    <n v="40"/>
    <n v="8145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61"/>
    <n v="10"/>
    <n v="125"/>
    <x v="1"/>
    <n v="0"/>
    <m/>
    <m/>
    <m/>
    <m/>
    <n v="720"/>
    <m/>
    <n v="8217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07"/>
    <n v="0"/>
    <n v="123"/>
    <x v="1"/>
    <n v="0"/>
    <m/>
    <m/>
    <m/>
    <m/>
    <n v="2320"/>
    <n v="125"/>
    <n v="2044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07"/>
    <n v="0"/>
    <n v="123"/>
    <x v="1"/>
    <n v="0"/>
    <m/>
    <m/>
    <m/>
    <m/>
    <n v="570"/>
    <m/>
    <n v="2101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07"/>
    <n v="0"/>
    <n v="123"/>
    <x v="1"/>
    <n v="0"/>
    <m/>
    <m/>
    <m/>
    <m/>
    <n v="2855"/>
    <n v="3570"/>
    <n v="2029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07"/>
    <n v="0"/>
    <n v="123"/>
    <x v="1"/>
    <n v="0"/>
    <m/>
    <m/>
    <m/>
    <m/>
    <n v="560"/>
    <n v="100"/>
    <n v="219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07"/>
    <n v="0"/>
    <n v="123"/>
    <x v="1"/>
    <n v="0"/>
    <m/>
    <m/>
    <m/>
    <m/>
    <n v="440"/>
    <m/>
    <n v="2241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07"/>
    <n v="0"/>
    <n v="123"/>
    <x v="1"/>
    <n v="0"/>
    <m/>
    <m/>
    <m/>
    <m/>
    <n v="605"/>
    <n v="100"/>
    <n v="229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07"/>
    <n v="0"/>
    <n v="123"/>
    <x v="1"/>
    <n v="0"/>
    <m/>
    <m/>
    <m/>
    <m/>
    <n v="870"/>
    <n v="25"/>
    <n v="2376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267"/>
    <n v="11"/>
    <n v="125"/>
    <x v="3"/>
    <n v="0"/>
    <m/>
    <m/>
    <m/>
    <m/>
    <n v="1160"/>
    <m/>
    <n v="3756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67"/>
    <n v="11"/>
    <n v="125"/>
    <x v="3"/>
    <n v="0"/>
    <m/>
    <m/>
    <m/>
    <m/>
    <n v="1100"/>
    <m/>
    <n v="3866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267"/>
    <n v="11"/>
    <n v="126"/>
    <x v="3"/>
    <n v="0"/>
    <m/>
    <m/>
    <m/>
    <m/>
    <n v="1445"/>
    <n v="10150"/>
    <n v="2996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267"/>
    <n v="11"/>
    <n v="126"/>
    <x v="3"/>
    <n v="0"/>
    <m/>
    <m/>
    <m/>
    <m/>
    <n v="1305"/>
    <n v="1025"/>
    <n v="3024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37"/>
    <n v="7"/>
    <n v="105"/>
    <x v="1"/>
    <n v="0"/>
    <m/>
    <m/>
    <m/>
    <m/>
    <n v="510"/>
    <n v="325"/>
    <n v="580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37"/>
    <n v="7"/>
    <n v="105"/>
    <x v="1"/>
    <n v="0"/>
    <m/>
    <m/>
    <m/>
    <m/>
    <n v="810"/>
    <n v="150"/>
    <n v="64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37"/>
    <n v="7"/>
    <n v="105"/>
    <x v="1"/>
    <n v="0"/>
    <m/>
    <m/>
    <m/>
    <m/>
    <n v="710"/>
    <n v="1700"/>
    <n v="547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137"/>
    <n v="7"/>
    <n v="105"/>
    <x v="1"/>
    <n v="0"/>
    <m/>
    <m/>
    <m/>
    <m/>
    <n v="310"/>
    <n v="2025"/>
    <n v="375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17"/>
    <n v="14"/>
    <n v="121"/>
    <x v="2"/>
    <n v="0"/>
    <m/>
    <m/>
    <m/>
    <m/>
    <n v="1115"/>
    <n v="25"/>
    <n v="165797"/>
    <m/>
    <m/>
    <n v="9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17"/>
    <n v="14"/>
    <n v="122"/>
    <x v="2"/>
    <n v="1"/>
    <n v="2400"/>
    <m/>
    <n v="125.0448"/>
    <m/>
    <n v="792"/>
    <n v="4175"/>
    <n v="162414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317"/>
    <n v="14"/>
    <n v="122"/>
    <x v="2"/>
    <n v="0"/>
    <m/>
    <m/>
    <m/>
    <m/>
    <n v="1375"/>
    <n v="50"/>
    <n v="163739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317"/>
    <n v="14"/>
    <n v="122"/>
    <x v="2"/>
    <n v="1"/>
    <n v="2720"/>
    <m/>
    <n v="141.71744000000001"/>
    <m/>
    <n v="2460"/>
    <n v="50"/>
    <n v="166149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173"/>
    <n v="0"/>
    <n v="82"/>
    <x v="1"/>
    <n v="0"/>
    <m/>
    <m/>
    <m/>
    <m/>
    <n v="360"/>
    <n v="1000"/>
    <n v="1557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3"/>
    <n v="0"/>
    <n v="83"/>
    <x v="1"/>
    <n v="0"/>
    <m/>
    <m/>
    <m/>
    <m/>
    <n v="290"/>
    <n v="1000"/>
    <n v="148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3"/>
    <n v="0"/>
    <n v="83"/>
    <x v="1"/>
    <n v="0"/>
    <m/>
    <m/>
    <m/>
    <m/>
    <n v="405"/>
    <n v="1000"/>
    <n v="142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3"/>
    <n v="0"/>
    <n v="83"/>
    <x v="1"/>
    <n v="0"/>
    <m/>
    <m/>
    <m/>
    <m/>
    <n v="880"/>
    <n v="1000"/>
    <n v="1415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997"/>
    <n v="1"/>
    <n v="125"/>
    <x v="1"/>
    <n v="0"/>
    <m/>
    <m/>
    <m/>
    <m/>
    <n v="920"/>
    <n v="1000"/>
    <n v="12034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97"/>
    <n v="1"/>
    <n v="125"/>
    <x v="1"/>
    <n v="0"/>
    <m/>
    <m/>
    <m/>
    <m/>
    <n v="920"/>
    <m/>
    <n v="12954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997"/>
    <n v="1"/>
    <n v="125"/>
    <x v="1"/>
    <n v="0"/>
    <m/>
    <m/>
    <m/>
    <m/>
    <n v="560"/>
    <m/>
    <n v="13514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997"/>
    <n v="1"/>
    <n v="125"/>
    <x v="1"/>
    <n v="0"/>
    <m/>
    <m/>
    <m/>
    <m/>
    <n v="770"/>
    <n v="1025"/>
    <n v="13259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774"/>
    <n v="10"/>
    <n v="127"/>
    <x v="1"/>
    <n v="0"/>
    <m/>
    <m/>
    <m/>
    <m/>
    <n v="1105"/>
    <n v="6025"/>
    <n v="422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74"/>
    <n v="10"/>
    <n v="127"/>
    <x v="1"/>
    <n v="0"/>
    <m/>
    <m/>
    <m/>
    <m/>
    <n v="1080"/>
    <n v="1750"/>
    <n v="355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74"/>
    <n v="10"/>
    <n v="127"/>
    <x v="1"/>
    <n v="0"/>
    <m/>
    <m/>
    <m/>
    <m/>
    <n v="1270"/>
    <n v="100"/>
    <n v="472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74"/>
    <n v="10"/>
    <n v="127"/>
    <x v="1"/>
    <n v="0"/>
    <m/>
    <m/>
    <m/>
    <m/>
    <n v="1120"/>
    <n v="125"/>
    <n v="57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63"/>
    <n v="15"/>
    <n v="127"/>
    <x v="5"/>
    <n v="1"/>
    <n v="11800"/>
    <m/>
    <n v="614.80359999999996"/>
    <m/>
    <n v="7675"/>
    <n v="11676"/>
    <n v="331"/>
    <n v="660"/>
    <n v="708"/>
    <n v="66"/>
    <m/>
    <m/>
    <n v="64"/>
    <n v="66"/>
    <n v="64"/>
    <n v="1"/>
    <m/>
    <m/>
    <m/>
    <m/>
    <m/>
    <m/>
    <m/>
    <m/>
    <x v="5"/>
    <n v="1"/>
    <m/>
    <n v="1"/>
    <n v="1"/>
    <m/>
    <n v="1"/>
  </r>
  <r>
    <d v="2025-03-12T00:00:00"/>
    <x v="2"/>
    <x v="1463"/>
    <n v="15"/>
    <n v="127"/>
    <x v="5"/>
    <n v="1"/>
    <n v="11800"/>
    <m/>
    <n v="614.80359999999996"/>
    <m/>
    <n v="1320"/>
    <m/>
    <n v="1651"/>
    <n v="660"/>
    <n v="160"/>
    <n v="566"/>
    <m/>
    <m/>
    <m/>
    <m/>
    <m/>
    <m/>
    <m/>
    <m/>
    <m/>
    <m/>
    <m/>
    <m/>
    <m/>
    <m/>
    <x v="5"/>
    <m/>
    <m/>
    <m/>
    <n v="1"/>
    <m/>
    <m/>
  </r>
  <r>
    <d v="2025-03-13T00:00:00"/>
    <x v="2"/>
    <x v="1463"/>
    <n v="15"/>
    <n v="127"/>
    <x v="5"/>
    <n v="1"/>
    <n v="6000"/>
    <m/>
    <n v="312.61200000000002"/>
    <m/>
    <n v="3980"/>
    <n v="4675"/>
    <n v="956"/>
    <n v="320"/>
    <n v="798"/>
    <n v="88"/>
    <m/>
    <m/>
    <n v="100"/>
    <n v="98"/>
    <n v="100"/>
    <n v="2"/>
    <m/>
    <m/>
    <m/>
    <m/>
    <m/>
    <m/>
    <m/>
    <m/>
    <x v="5"/>
    <m/>
    <m/>
    <m/>
    <n v="1"/>
    <m/>
    <m/>
  </r>
  <r>
    <d v="2025-03-14T00:00:00"/>
    <x v="2"/>
    <x v="1463"/>
    <n v="15"/>
    <n v="127"/>
    <x v="5"/>
    <n v="1"/>
    <n v="35400"/>
    <m/>
    <n v="1844.4108000000001"/>
    <m/>
    <n v="7670"/>
    <n v="1250"/>
    <n v="7376"/>
    <n v="1980"/>
    <n v="2020"/>
    <n v="48"/>
    <m/>
    <m/>
    <n v="198"/>
    <n v="198"/>
    <n v="198"/>
    <n v="1"/>
    <n v="1"/>
    <m/>
    <m/>
    <m/>
    <m/>
    <m/>
    <m/>
    <m/>
    <x v="5"/>
    <m/>
    <m/>
    <m/>
    <n v="1"/>
    <m/>
    <m/>
  </r>
  <r>
    <d v="2024-12-02T00:00:00"/>
    <x v="4"/>
    <x v="1319"/>
    <n v="0"/>
    <n v="91"/>
    <x v="1"/>
    <n v="0"/>
    <m/>
    <m/>
    <m/>
    <m/>
    <n v="160"/>
    <m/>
    <n v="7474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19"/>
    <n v="0"/>
    <n v="91"/>
    <x v="1"/>
    <n v="0"/>
    <m/>
    <m/>
    <m/>
    <m/>
    <n v="160"/>
    <m/>
    <n v="7490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19"/>
    <n v="0"/>
    <n v="91"/>
    <x v="1"/>
    <n v="0"/>
    <m/>
    <m/>
    <m/>
    <m/>
    <n v="160"/>
    <m/>
    <n v="7506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19"/>
    <n v="0"/>
    <n v="91"/>
    <x v="1"/>
    <n v="0"/>
    <m/>
    <m/>
    <m/>
    <m/>
    <n v="160"/>
    <m/>
    <n v="7522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003"/>
    <n v="0"/>
    <n v="125"/>
    <x v="1"/>
    <n v="0"/>
    <m/>
    <m/>
    <m/>
    <m/>
    <n v="570"/>
    <n v="215"/>
    <n v="515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03"/>
    <n v="0"/>
    <n v="125"/>
    <x v="1"/>
    <n v="0"/>
    <m/>
    <m/>
    <m/>
    <m/>
    <n v="1555"/>
    <m/>
    <n v="5310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03"/>
    <n v="0"/>
    <n v="125"/>
    <x v="1"/>
    <n v="0"/>
    <m/>
    <m/>
    <m/>
    <m/>
    <n v="805"/>
    <n v="2050"/>
    <n v="5185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03"/>
    <n v="0"/>
    <n v="125"/>
    <x v="1"/>
    <n v="0"/>
    <m/>
    <m/>
    <m/>
    <m/>
    <n v="1005"/>
    <n v="1275"/>
    <n v="5158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70"/>
    <n v="7"/>
    <n v="123"/>
    <x v="1"/>
    <n v="0"/>
    <m/>
    <m/>
    <m/>
    <m/>
    <n v="60"/>
    <m/>
    <n v="3003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0"/>
    <n v="7"/>
    <n v="123"/>
    <x v="1"/>
    <n v="0"/>
    <m/>
    <m/>
    <m/>
    <m/>
    <n v="720"/>
    <n v="2000"/>
    <n v="2875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70"/>
    <n v="7"/>
    <n v="123"/>
    <x v="1"/>
    <n v="0"/>
    <m/>
    <m/>
    <m/>
    <m/>
    <n v="335"/>
    <n v="100"/>
    <n v="2899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70"/>
    <n v="7"/>
    <n v="123"/>
    <x v="1"/>
    <n v="0"/>
    <m/>
    <m/>
    <m/>
    <m/>
    <n v="435"/>
    <m/>
    <n v="2942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320"/>
    <n v="8"/>
    <n v="120"/>
    <x v="3"/>
    <n v="0"/>
    <m/>
    <m/>
    <m/>
    <m/>
    <n v="1200"/>
    <m/>
    <n v="11911"/>
    <m/>
    <m/>
    <n v="2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0"/>
    <n v="8"/>
    <n v="120"/>
    <x v="3"/>
    <n v="0"/>
    <m/>
    <m/>
    <m/>
    <m/>
    <n v="1005"/>
    <n v="1000"/>
    <n v="11916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1320"/>
    <n v="8"/>
    <n v="120"/>
    <x v="3"/>
    <n v="0"/>
    <m/>
    <m/>
    <m/>
    <m/>
    <n v="3140"/>
    <m/>
    <n v="15056"/>
    <m/>
    <m/>
    <n v="25"/>
    <m/>
    <m/>
    <m/>
    <m/>
    <m/>
    <m/>
    <m/>
    <m/>
    <m/>
    <m/>
    <m/>
    <m/>
    <m/>
    <m/>
    <x v="0"/>
    <m/>
    <m/>
    <m/>
    <n v="1"/>
    <m/>
    <m/>
  </r>
  <r>
    <d v="2024-11-06T00:00:00"/>
    <x v="3"/>
    <x v="1063"/>
    <n v="15"/>
    <n v="125"/>
    <x v="3"/>
    <n v="0"/>
    <m/>
    <m/>
    <m/>
    <m/>
    <n v="720"/>
    <n v="200"/>
    <n v="3707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63"/>
    <n v="15"/>
    <n v="125"/>
    <x v="3"/>
    <n v="0"/>
    <m/>
    <m/>
    <m/>
    <m/>
    <n v="1370"/>
    <n v="325"/>
    <n v="3812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63"/>
    <n v="15"/>
    <n v="125"/>
    <x v="3"/>
    <n v="0"/>
    <m/>
    <m/>
    <m/>
    <m/>
    <n v="1120"/>
    <n v="100"/>
    <n v="391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63"/>
    <n v="15"/>
    <n v="125"/>
    <x v="3"/>
    <n v="0"/>
    <m/>
    <m/>
    <m/>
    <m/>
    <n v="1420"/>
    <n v="125"/>
    <n v="4043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64"/>
    <n v="0"/>
    <n v="77"/>
    <x v="4"/>
    <n v="0"/>
    <m/>
    <m/>
    <m/>
    <m/>
    <n v="2235"/>
    <m/>
    <n v="2480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65"/>
    <n v="2"/>
    <n v="103"/>
    <x v="1"/>
    <n v="0"/>
    <m/>
    <m/>
    <m/>
    <m/>
    <n v="1160"/>
    <n v="300"/>
    <n v="56950"/>
    <m/>
    <m/>
    <n v="0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466"/>
    <n v="11"/>
    <n v="125"/>
    <x v="3"/>
    <n v="0"/>
    <m/>
    <m/>
    <m/>
    <m/>
    <n v="1125"/>
    <n v="125"/>
    <n v="217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66"/>
    <n v="11"/>
    <n v="125"/>
    <x v="3"/>
    <n v="0"/>
    <m/>
    <m/>
    <m/>
    <m/>
    <n v="1110"/>
    <n v="2000"/>
    <n v="128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66"/>
    <n v="11"/>
    <n v="125"/>
    <x v="3"/>
    <n v="0"/>
    <m/>
    <m/>
    <m/>
    <m/>
    <n v="705"/>
    <n v="75"/>
    <n v="191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66"/>
    <n v="11"/>
    <n v="125"/>
    <x v="3"/>
    <n v="0"/>
    <m/>
    <m/>
    <m/>
    <m/>
    <n v="785"/>
    <n v="800"/>
    <n v="189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013"/>
    <n v="10"/>
    <n v="122"/>
    <x v="1"/>
    <n v="0"/>
    <m/>
    <m/>
    <m/>
    <m/>
    <m/>
    <m/>
    <n v="908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80"/>
    <n v="9"/>
    <n v="109"/>
    <x v="1"/>
    <n v="0"/>
    <m/>
    <m/>
    <m/>
    <m/>
    <n v="960"/>
    <n v="260"/>
    <n v="3042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80"/>
    <n v="9"/>
    <n v="109"/>
    <x v="1"/>
    <n v="0"/>
    <m/>
    <m/>
    <m/>
    <m/>
    <n v="560"/>
    <n v="125"/>
    <n v="308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280"/>
    <n v="9"/>
    <n v="109"/>
    <x v="1"/>
    <n v="0"/>
    <m/>
    <m/>
    <m/>
    <m/>
    <n v="260"/>
    <n v="360"/>
    <n v="3076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280"/>
    <n v="9"/>
    <n v="109"/>
    <x v="1"/>
    <n v="0"/>
    <m/>
    <m/>
    <m/>
    <m/>
    <n v="910"/>
    <n v="100"/>
    <n v="3157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16"/>
    <n v="0"/>
    <n v="97"/>
    <x v="1"/>
    <n v="0"/>
    <m/>
    <m/>
    <m/>
    <m/>
    <n v="920"/>
    <n v="1000"/>
    <n v="65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6"/>
    <n v="0"/>
    <n v="97"/>
    <x v="1"/>
    <n v="0"/>
    <m/>
    <m/>
    <m/>
    <m/>
    <n v="300"/>
    <m/>
    <n v="95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6"/>
    <n v="0"/>
    <n v="97"/>
    <x v="1"/>
    <n v="0"/>
    <m/>
    <m/>
    <m/>
    <m/>
    <n v="270"/>
    <n v="1025"/>
    <n v="1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6"/>
    <n v="0"/>
    <n v="97"/>
    <x v="1"/>
    <n v="0"/>
    <m/>
    <m/>
    <m/>
    <m/>
    <n v="500"/>
    <m/>
    <n v="69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792"/>
    <n v="2"/>
    <n v="99"/>
    <x v="1"/>
    <n v="0"/>
    <m/>
    <m/>
    <m/>
    <m/>
    <n v="420"/>
    <n v="440"/>
    <n v="6603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2"/>
    <n v="2"/>
    <n v="99"/>
    <x v="1"/>
    <n v="0"/>
    <m/>
    <m/>
    <m/>
    <m/>
    <n v="680"/>
    <n v="60"/>
    <n v="666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92"/>
    <n v="2"/>
    <n v="99"/>
    <x v="1"/>
    <n v="0"/>
    <m/>
    <m/>
    <m/>
    <m/>
    <n v="285"/>
    <m/>
    <n v="6694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92"/>
    <n v="2"/>
    <n v="99"/>
    <x v="1"/>
    <n v="0"/>
    <m/>
    <m/>
    <m/>
    <m/>
    <n v="260"/>
    <m/>
    <n v="672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67"/>
    <n v="15"/>
    <n v="111"/>
    <x v="4"/>
    <n v="0"/>
    <m/>
    <m/>
    <m/>
    <m/>
    <n v="3360"/>
    <n v="2960"/>
    <n v="1734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67"/>
    <n v="15"/>
    <n v="111"/>
    <x v="4"/>
    <n v="0"/>
    <m/>
    <m/>
    <m/>
    <m/>
    <n v="710"/>
    <n v="8000"/>
    <n v="100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67"/>
    <n v="15"/>
    <n v="111"/>
    <x v="4"/>
    <n v="0"/>
    <m/>
    <m/>
    <m/>
    <m/>
    <n v="13650"/>
    <n v="3100"/>
    <n v="2060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93"/>
    <n v="15"/>
    <n v="125"/>
    <x v="1"/>
    <n v="0"/>
    <m/>
    <m/>
    <m/>
    <m/>
    <n v="600"/>
    <n v="175"/>
    <n v="2820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93"/>
    <n v="15"/>
    <n v="125"/>
    <x v="1"/>
    <n v="0"/>
    <m/>
    <m/>
    <m/>
    <m/>
    <n v="2090"/>
    <n v="325"/>
    <n v="4585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793"/>
    <n v="15"/>
    <n v="125"/>
    <x v="1"/>
    <n v="0"/>
    <m/>
    <m/>
    <m/>
    <m/>
    <n v="1480"/>
    <n v="5375"/>
    <n v="69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793"/>
    <n v="15"/>
    <n v="125"/>
    <x v="1"/>
    <n v="0"/>
    <m/>
    <m/>
    <m/>
    <m/>
    <n v="1755"/>
    <n v="200"/>
    <n v="2245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793"/>
    <n v="15"/>
    <n v="125"/>
    <x v="1"/>
    <n v="0"/>
    <m/>
    <m/>
    <m/>
    <m/>
    <n v="1205"/>
    <n v="1025"/>
    <n v="399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93"/>
    <n v="15"/>
    <n v="125"/>
    <x v="1"/>
    <n v="1"/>
    <n v="11800"/>
    <m/>
    <n v="614.80359999999996"/>
    <m/>
    <n v="20355"/>
    <n v="6675"/>
    <n v="1767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793"/>
    <n v="15"/>
    <n v="125"/>
    <x v="1"/>
    <n v="0"/>
    <m/>
    <m/>
    <m/>
    <m/>
    <n v="2105"/>
    <n v="625"/>
    <n v="1915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450"/>
    <n v="1"/>
    <n v="113"/>
    <x v="1"/>
    <n v="0"/>
    <m/>
    <m/>
    <m/>
    <m/>
    <n v="320"/>
    <n v="100"/>
    <n v="5673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0"/>
    <n v="1"/>
    <n v="113"/>
    <x v="1"/>
    <n v="0"/>
    <m/>
    <m/>
    <m/>
    <m/>
    <n v="260"/>
    <n v="200"/>
    <n v="56799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50"/>
    <n v="1"/>
    <n v="113"/>
    <x v="1"/>
    <n v="0"/>
    <m/>
    <m/>
    <m/>
    <m/>
    <n v="410"/>
    <n v="255"/>
    <n v="5695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50"/>
    <n v="1"/>
    <n v="113"/>
    <x v="1"/>
    <n v="0"/>
    <m/>
    <m/>
    <m/>
    <m/>
    <n v="220"/>
    <m/>
    <n v="5717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51"/>
    <n v="11"/>
    <n v="111"/>
    <x v="1"/>
    <n v="0"/>
    <m/>
    <m/>
    <m/>
    <m/>
    <n v="660"/>
    <n v="225"/>
    <n v="47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51"/>
    <n v="11"/>
    <n v="111"/>
    <x v="1"/>
    <n v="0"/>
    <m/>
    <m/>
    <m/>
    <m/>
    <n v="260"/>
    <n v="150"/>
    <n v="490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51"/>
    <n v="11"/>
    <n v="111"/>
    <x v="1"/>
    <n v="0"/>
    <m/>
    <m/>
    <m/>
    <m/>
    <n v="1410"/>
    <n v="5075"/>
    <n v="124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51"/>
    <n v="11"/>
    <n v="111"/>
    <x v="1"/>
    <n v="0"/>
    <m/>
    <m/>
    <m/>
    <m/>
    <n v="560"/>
    <n v="225"/>
    <n v="157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18"/>
    <n v="1"/>
    <n v="123"/>
    <x v="1"/>
    <n v="0"/>
    <m/>
    <m/>
    <m/>
    <m/>
    <n v="920"/>
    <n v="1210"/>
    <n v="257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8"/>
    <n v="1"/>
    <n v="123"/>
    <x v="1"/>
    <n v="0"/>
    <m/>
    <m/>
    <m/>
    <m/>
    <n v="370"/>
    <n v="200"/>
    <n v="258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8"/>
    <n v="1"/>
    <n v="123"/>
    <x v="1"/>
    <n v="0"/>
    <m/>
    <m/>
    <m/>
    <m/>
    <n v="820"/>
    <n v="300"/>
    <n v="26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8"/>
    <n v="1"/>
    <n v="123"/>
    <x v="1"/>
    <n v="0"/>
    <m/>
    <m/>
    <m/>
    <m/>
    <n v="1705"/>
    <n v="1200"/>
    <n v="2690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19"/>
    <n v="0"/>
    <n v="103"/>
    <x v="1"/>
    <n v="0"/>
    <m/>
    <m/>
    <m/>
    <m/>
    <n v="120"/>
    <n v="300"/>
    <n v="24984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9"/>
    <n v="0"/>
    <n v="103"/>
    <x v="1"/>
    <n v="0"/>
    <m/>
    <m/>
    <m/>
    <m/>
    <n v="160"/>
    <n v="25"/>
    <n v="25119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419"/>
    <n v="0"/>
    <n v="103"/>
    <x v="1"/>
    <n v="0"/>
    <m/>
    <m/>
    <m/>
    <m/>
    <n v="460"/>
    <m/>
    <n v="25579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419"/>
    <n v="0"/>
    <n v="103"/>
    <x v="1"/>
    <n v="0"/>
    <m/>
    <m/>
    <m/>
    <m/>
    <n v="360"/>
    <n v="485"/>
    <n v="25454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468"/>
    <n v="6"/>
    <n v="109"/>
    <x v="1"/>
    <n v="0"/>
    <m/>
    <m/>
    <m/>
    <m/>
    <n v="1030"/>
    <n v="6100"/>
    <n v="298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68"/>
    <n v="6"/>
    <n v="109"/>
    <x v="1"/>
    <n v="0"/>
    <m/>
    <m/>
    <m/>
    <m/>
    <n v="1845"/>
    <n v="4200"/>
    <n v="63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68"/>
    <n v="6"/>
    <n v="109"/>
    <x v="1"/>
    <n v="0"/>
    <m/>
    <m/>
    <m/>
    <m/>
    <n v="530"/>
    <n v="200"/>
    <n v="9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68"/>
    <n v="6"/>
    <n v="109"/>
    <x v="1"/>
    <n v="0"/>
    <m/>
    <m/>
    <m/>
    <m/>
    <n v="1110"/>
    <n v="50"/>
    <n v="202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68"/>
    <n v="6"/>
    <n v="110"/>
    <x v="1"/>
    <n v="0"/>
    <m/>
    <m/>
    <m/>
    <m/>
    <n v="910"/>
    <m/>
    <n v="152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68"/>
    <n v="6"/>
    <n v="110"/>
    <x v="1"/>
    <n v="0"/>
    <m/>
    <m/>
    <m/>
    <m/>
    <n v="600"/>
    <n v="2000"/>
    <n v="112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68"/>
    <n v="6"/>
    <n v="110"/>
    <x v="1"/>
    <n v="0"/>
    <m/>
    <m/>
    <m/>
    <m/>
    <n v="100"/>
    <m/>
    <n v="22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68"/>
    <n v="6"/>
    <n v="110"/>
    <x v="1"/>
    <n v="0"/>
    <m/>
    <m/>
    <m/>
    <m/>
    <n v="100"/>
    <m/>
    <n v="32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69"/>
    <n v="8"/>
    <n v="122"/>
    <x v="1"/>
    <n v="0"/>
    <m/>
    <m/>
    <m/>
    <m/>
    <n v="200"/>
    <n v="2000"/>
    <n v="83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69"/>
    <n v="8"/>
    <n v="122"/>
    <x v="1"/>
    <n v="0"/>
    <m/>
    <m/>
    <m/>
    <m/>
    <n v="300"/>
    <m/>
    <n v="113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69"/>
    <n v="8"/>
    <n v="122"/>
    <x v="1"/>
    <n v="0"/>
    <m/>
    <m/>
    <m/>
    <m/>
    <n v="100"/>
    <m/>
    <n v="123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69"/>
    <n v="8"/>
    <n v="122"/>
    <x v="1"/>
    <n v="0"/>
    <m/>
    <m/>
    <m/>
    <m/>
    <n v="1600"/>
    <n v="50"/>
    <n v="278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20"/>
    <n v="0"/>
    <n v="117"/>
    <x v="1"/>
    <n v="0"/>
    <m/>
    <m/>
    <m/>
    <m/>
    <n v="620"/>
    <m/>
    <n v="1432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20"/>
    <n v="0"/>
    <n v="117"/>
    <x v="1"/>
    <n v="0"/>
    <m/>
    <m/>
    <m/>
    <m/>
    <n v="1175"/>
    <m/>
    <n v="155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20"/>
    <n v="0"/>
    <n v="117"/>
    <x v="1"/>
    <n v="0"/>
    <m/>
    <m/>
    <m/>
    <m/>
    <n v="855"/>
    <n v="2000"/>
    <n v="143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20"/>
    <n v="0"/>
    <n v="117"/>
    <x v="1"/>
    <n v="0"/>
    <m/>
    <m/>
    <m/>
    <m/>
    <n v="820"/>
    <m/>
    <n v="1517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20"/>
    <n v="0"/>
    <n v="118"/>
    <x v="1"/>
    <n v="0"/>
    <m/>
    <m/>
    <m/>
    <m/>
    <n v="955"/>
    <n v="1000"/>
    <n v="813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20"/>
    <n v="0"/>
    <n v="118"/>
    <x v="1"/>
    <n v="0"/>
    <m/>
    <m/>
    <m/>
    <m/>
    <n v="705"/>
    <n v="2000"/>
    <n v="6838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20"/>
    <n v="0"/>
    <n v="118"/>
    <x v="1"/>
    <n v="0"/>
    <m/>
    <m/>
    <m/>
    <m/>
    <n v="1670"/>
    <n v="1000"/>
    <n v="750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02"/>
    <n v="7"/>
    <n v="108"/>
    <x v="1"/>
    <n v="0"/>
    <m/>
    <m/>
    <m/>
    <m/>
    <n v="460"/>
    <n v="500"/>
    <n v="3541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2"/>
    <n v="7"/>
    <n v="108"/>
    <x v="1"/>
    <n v="0"/>
    <m/>
    <m/>
    <m/>
    <m/>
    <n v="760"/>
    <n v="500"/>
    <n v="356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802"/>
    <n v="7"/>
    <n v="108"/>
    <x v="1"/>
    <n v="0"/>
    <m/>
    <m/>
    <m/>
    <m/>
    <n v="560"/>
    <n v="1100"/>
    <n v="3513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802"/>
    <n v="7"/>
    <n v="108"/>
    <x v="1"/>
    <n v="0"/>
    <m/>
    <m/>
    <m/>
    <m/>
    <n v="810"/>
    <n v="800"/>
    <n v="35144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86"/>
    <n v="12"/>
    <n v="123"/>
    <x v="1"/>
    <n v="0"/>
    <m/>
    <m/>
    <m/>
    <m/>
    <n v="2608"/>
    <n v="1000"/>
    <n v="253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6"/>
    <n v="12"/>
    <n v="123"/>
    <x v="1"/>
    <n v="0"/>
    <m/>
    <m/>
    <m/>
    <m/>
    <n v="1870"/>
    <n v="200"/>
    <n v="420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86"/>
    <n v="12"/>
    <n v="123"/>
    <x v="1"/>
    <n v="0"/>
    <m/>
    <m/>
    <m/>
    <m/>
    <n v="2860"/>
    <n v="200"/>
    <n v="68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6"/>
    <n v="12"/>
    <n v="123"/>
    <x v="1"/>
    <n v="0"/>
    <m/>
    <m/>
    <m/>
    <m/>
    <n v="2120"/>
    <n v="8225"/>
    <n v="75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28"/>
    <n v="14"/>
    <n v="126"/>
    <x v="2"/>
    <n v="1"/>
    <n v="3600"/>
    <m/>
    <n v="187.56720000000001"/>
    <m/>
    <n v="3220"/>
    <n v="3035"/>
    <n v="55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028"/>
    <n v="14"/>
    <n v="126"/>
    <x v="2"/>
    <n v="0"/>
    <m/>
    <m/>
    <m/>
    <m/>
    <n v="1255"/>
    <n v="1113"/>
    <n v="70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28"/>
    <n v="14"/>
    <n v="126"/>
    <x v="2"/>
    <n v="1"/>
    <n v="2400"/>
    <m/>
    <n v="125.0448"/>
    <m/>
    <n v="5195"/>
    <n v="3315"/>
    <n v="25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28"/>
    <n v="14"/>
    <n v="126"/>
    <x v="2"/>
    <n v="1"/>
    <n v="3600"/>
    <m/>
    <n v="187.56720000000001"/>
    <m/>
    <n v="2790"/>
    <n v="2550"/>
    <n v="282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806"/>
    <n v="1"/>
    <n v="118"/>
    <x v="1"/>
    <n v="0"/>
    <m/>
    <m/>
    <m/>
    <m/>
    <n v="810"/>
    <m/>
    <n v="926"/>
    <m/>
    <m/>
    <n v="9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806"/>
    <n v="1"/>
    <n v="118"/>
    <x v="1"/>
    <n v="0"/>
    <m/>
    <m/>
    <m/>
    <m/>
    <n v="560"/>
    <n v="1000"/>
    <n v="486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806"/>
    <n v="1"/>
    <n v="118"/>
    <x v="1"/>
    <n v="0"/>
    <m/>
    <m/>
    <m/>
    <m/>
    <n v="460"/>
    <m/>
    <n v="946"/>
    <m/>
    <m/>
    <n v="9"/>
    <m/>
    <m/>
    <m/>
    <m/>
    <m/>
    <m/>
    <m/>
    <m/>
    <m/>
    <m/>
    <m/>
    <m/>
    <m/>
    <m/>
    <x v="0"/>
    <m/>
    <m/>
    <m/>
    <n v="1"/>
    <m/>
    <m/>
  </r>
  <r>
    <d v="2025-03-14T00:00:00"/>
    <x v="2"/>
    <x v="806"/>
    <n v="1"/>
    <n v="118"/>
    <x v="1"/>
    <n v="0"/>
    <m/>
    <m/>
    <m/>
    <m/>
    <n v="410"/>
    <n v="1000"/>
    <n v="356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248"/>
    <n v="10"/>
    <n v="118"/>
    <x v="3"/>
    <n v="0"/>
    <m/>
    <m/>
    <m/>
    <m/>
    <n v="1820"/>
    <n v="2050"/>
    <n v="89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8"/>
    <n v="10"/>
    <n v="118"/>
    <x v="3"/>
    <n v="0"/>
    <m/>
    <m/>
    <m/>
    <m/>
    <n v="1535"/>
    <n v="2100"/>
    <n v="841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48"/>
    <n v="10"/>
    <n v="118"/>
    <x v="3"/>
    <n v="0"/>
    <m/>
    <m/>
    <m/>
    <m/>
    <n v="1060"/>
    <n v="3250"/>
    <n v="622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48"/>
    <n v="10"/>
    <n v="118"/>
    <x v="3"/>
    <n v="0"/>
    <m/>
    <m/>
    <m/>
    <m/>
    <n v="1520"/>
    <n v="4228"/>
    <n v="352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70"/>
    <n v="10"/>
    <n v="124"/>
    <x v="1"/>
    <n v="0"/>
    <m/>
    <m/>
    <m/>
    <m/>
    <n v="365"/>
    <n v="1150"/>
    <n v="377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0"/>
    <n v="10"/>
    <n v="124"/>
    <x v="1"/>
    <n v="0"/>
    <m/>
    <m/>
    <m/>
    <m/>
    <n v="1120"/>
    <n v="1100"/>
    <n v="379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70"/>
    <n v="10"/>
    <n v="124"/>
    <x v="1"/>
    <n v="0"/>
    <m/>
    <m/>
    <m/>
    <m/>
    <n v="1340"/>
    <n v="125"/>
    <n v="501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70"/>
    <n v="10"/>
    <n v="124"/>
    <x v="1"/>
    <n v="0"/>
    <m/>
    <m/>
    <m/>
    <m/>
    <n v="370"/>
    <n v="479"/>
    <n v="49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71"/>
    <n v="0"/>
    <n v="103"/>
    <x v="1"/>
    <n v="0"/>
    <m/>
    <m/>
    <m/>
    <m/>
    <n v="960"/>
    <n v="175"/>
    <n v="2920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471"/>
    <n v="0"/>
    <n v="103"/>
    <x v="1"/>
    <n v="0"/>
    <m/>
    <m/>
    <m/>
    <m/>
    <m/>
    <m/>
    <n v="292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02"/>
    <n v="0"/>
    <n v="125"/>
    <x v="1"/>
    <n v="0"/>
    <m/>
    <m/>
    <m/>
    <m/>
    <n v="2765"/>
    <n v="3075"/>
    <n v="4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02"/>
    <n v="0"/>
    <n v="125"/>
    <x v="1"/>
    <n v="0"/>
    <m/>
    <m/>
    <m/>
    <m/>
    <n v="1510"/>
    <n v="400"/>
    <n v="15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02"/>
    <n v="0"/>
    <n v="125"/>
    <x v="1"/>
    <n v="0"/>
    <m/>
    <m/>
    <m/>
    <m/>
    <n v="3605"/>
    <n v="505"/>
    <n v="46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02"/>
    <n v="0"/>
    <n v="125"/>
    <x v="1"/>
    <n v="0"/>
    <m/>
    <m/>
    <m/>
    <m/>
    <n v="2405"/>
    <n v="5625"/>
    <n v="1477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472"/>
    <n v="0"/>
    <n v="108"/>
    <x v="1"/>
    <n v="0"/>
    <m/>
    <m/>
    <m/>
    <m/>
    <n v="705"/>
    <n v="1000"/>
    <n v="97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72"/>
    <n v="0"/>
    <n v="108"/>
    <x v="1"/>
    <n v="0"/>
    <m/>
    <m/>
    <m/>
    <m/>
    <n v="1185"/>
    <n v="1000"/>
    <n v="995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72"/>
    <n v="0"/>
    <n v="108"/>
    <x v="1"/>
    <n v="0"/>
    <m/>
    <m/>
    <m/>
    <m/>
    <n v="360"/>
    <n v="1000"/>
    <n v="93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72"/>
    <n v="0"/>
    <n v="108"/>
    <x v="1"/>
    <n v="0"/>
    <m/>
    <m/>
    <m/>
    <m/>
    <n v="1070"/>
    <n v="1000"/>
    <n v="938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73"/>
    <n v="0"/>
    <n v="114"/>
    <x v="1"/>
    <n v="0"/>
    <m/>
    <m/>
    <m/>
    <m/>
    <n v="860"/>
    <n v="1400"/>
    <n v="69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3"/>
    <n v="0"/>
    <n v="114"/>
    <x v="1"/>
    <n v="0"/>
    <m/>
    <m/>
    <m/>
    <m/>
    <n v="760"/>
    <n v="1275"/>
    <n v="64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3"/>
    <n v="0"/>
    <n v="114"/>
    <x v="1"/>
    <n v="0"/>
    <m/>
    <m/>
    <m/>
    <m/>
    <n v="1620"/>
    <n v="1175"/>
    <n v="68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3"/>
    <n v="0"/>
    <n v="115"/>
    <x v="1"/>
    <n v="0"/>
    <m/>
    <m/>
    <m/>
    <m/>
    <n v="2660"/>
    <n v="1125"/>
    <n v="838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92"/>
    <n v="13"/>
    <n v="119"/>
    <x v="3"/>
    <n v="0"/>
    <m/>
    <m/>
    <m/>
    <m/>
    <n v="1070"/>
    <n v="1925"/>
    <n v="48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92"/>
    <n v="13"/>
    <n v="119"/>
    <x v="3"/>
    <n v="0"/>
    <m/>
    <m/>
    <m/>
    <m/>
    <n v="1440"/>
    <n v="598"/>
    <n v="57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92"/>
    <n v="13"/>
    <n v="119"/>
    <x v="3"/>
    <n v="0"/>
    <m/>
    <m/>
    <m/>
    <m/>
    <n v="420"/>
    <n v="90"/>
    <n v="605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92"/>
    <n v="13"/>
    <n v="119"/>
    <x v="3"/>
    <n v="0"/>
    <m/>
    <m/>
    <m/>
    <m/>
    <n v="3560"/>
    <m/>
    <n v="9611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203"/>
    <n v="7"/>
    <n v="115"/>
    <x v="1"/>
    <n v="0"/>
    <m/>
    <m/>
    <m/>
    <m/>
    <n v="1200"/>
    <n v="1000"/>
    <n v="2542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252"/>
    <n v="0"/>
    <n v="95"/>
    <x v="1"/>
    <n v="0"/>
    <m/>
    <m/>
    <m/>
    <m/>
    <m/>
    <m/>
    <n v="21158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252"/>
    <n v="0"/>
    <n v="95"/>
    <x v="1"/>
    <n v="0"/>
    <m/>
    <m/>
    <m/>
    <m/>
    <n v="1260"/>
    <m/>
    <n v="2241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094"/>
    <n v="14"/>
    <n v="129"/>
    <x v="1"/>
    <n v="1"/>
    <n v="810"/>
    <m/>
    <n v="42.202620000000003"/>
    <m/>
    <n v="1640"/>
    <n v="6860"/>
    <n v="71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094"/>
    <n v="14"/>
    <n v="129"/>
    <x v="1"/>
    <n v="0"/>
    <m/>
    <m/>
    <m/>
    <m/>
    <n v="1020"/>
    <n v="650"/>
    <n v="44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094"/>
    <n v="14"/>
    <n v="129"/>
    <x v="1"/>
    <n v="0"/>
    <m/>
    <m/>
    <m/>
    <m/>
    <n v="1670"/>
    <n v="1865"/>
    <n v="246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094"/>
    <n v="14"/>
    <n v="129"/>
    <x v="1"/>
    <n v="0"/>
    <m/>
    <m/>
    <m/>
    <m/>
    <n v="260"/>
    <n v="105"/>
    <n v="40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299"/>
    <n v="7"/>
    <n v="112"/>
    <x v="1"/>
    <n v="0"/>
    <m/>
    <m/>
    <m/>
    <m/>
    <n v="1660"/>
    <n v="1500"/>
    <n v="43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99"/>
    <n v="7"/>
    <n v="112"/>
    <x v="1"/>
    <n v="0"/>
    <m/>
    <m/>
    <m/>
    <m/>
    <n v="400"/>
    <n v="500"/>
    <n v="33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99"/>
    <n v="7"/>
    <n v="112"/>
    <x v="1"/>
    <n v="0"/>
    <m/>
    <m/>
    <m/>
    <m/>
    <n v="1600"/>
    <n v="1810"/>
    <n v="12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99"/>
    <n v="7"/>
    <n v="112"/>
    <x v="1"/>
    <n v="0"/>
    <m/>
    <m/>
    <m/>
    <m/>
    <n v="260"/>
    <n v="325"/>
    <n v="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099"/>
    <n v="1"/>
    <n v="115"/>
    <x v="1"/>
    <n v="0"/>
    <m/>
    <m/>
    <m/>
    <m/>
    <n v="520"/>
    <n v="1330"/>
    <n v="63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99"/>
    <n v="1"/>
    <n v="115"/>
    <x v="1"/>
    <n v="0"/>
    <m/>
    <m/>
    <m/>
    <m/>
    <n v="1220"/>
    <n v="885"/>
    <n v="9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099"/>
    <n v="1"/>
    <n v="115"/>
    <x v="1"/>
    <n v="0"/>
    <m/>
    <m/>
    <m/>
    <m/>
    <n v="520"/>
    <n v="610"/>
    <n v="87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099"/>
    <n v="1"/>
    <n v="115"/>
    <x v="1"/>
    <n v="0"/>
    <m/>
    <m/>
    <m/>
    <m/>
    <n v="630"/>
    <n v="600"/>
    <n v="90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817"/>
    <n v="9"/>
    <n v="121"/>
    <x v="1"/>
    <n v="0"/>
    <m/>
    <m/>
    <m/>
    <m/>
    <n v="520"/>
    <n v="1125"/>
    <n v="45133"/>
    <m/>
    <m/>
    <n v="3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17"/>
    <n v="9"/>
    <n v="121"/>
    <x v="1"/>
    <n v="0"/>
    <m/>
    <m/>
    <m/>
    <m/>
    <n v="1720"/>
    <n v="1000"/>
    <n v="45853"/>
    <m/>
    <m/>
    <n v="37"/>
    <m/>
    <m/>
    <m/>
    <m/>
    <m/>
    <m/>
    <m/>
    <m/>
    <m/>
    <m/>
    <m/>
    <m/>
    <m/>
    <m/>
    <x v="0"/>
    <m/>
    <m/>
    <m/>
    <n v="1"/>
    <m/>
    <m/>
  </r>
  <r>
    <d v="2025-03-01T00:00:00"/>
    <x v="5"/>
    <x v="817"/>
    <n v="9"/>
    <n v="121"/>
    <x v="1"/>
    <n v="0"/>
    <m/>
    <m/>
    <m/>
    <m/>
    <n v="960"/>
    <n v="1250"/>
    <n v="45563"/>
    <m/>
    <m/>
    <n v="37"/>
    <m/>
    <m/>
    <m/>
    <m/>
    <m/>
    <m/>
    <m/>
    <m/>
    <m/>
    <m/>
    <m/>
    <m/>
    <m/>
    <m/>
    <x v="0"/>
    <m/>
    <m/>
    <m/>
    <n v="1"/>
    <m/>
    <m/>
  </r>
  <r>
    <d v="2025-03-02T00:00:00"/>
    <x v="5"/>
    <x v="817"/>
    <n v="9"/>
    <n v="121"/>
    <x v="1"/>
    <n v="0"/>
    <m/>
    <m/>
    <m/>
    <m/>
    <n v="860"/>
    <n v="2050"/>
    <n v="44373"/>
    <m/>
    <m/>
    <n v="37"/>
    <m/>
    <m/>
    <m/>
    <m/>
    <m/>
    <m/>
    <m/>
    <m/>
    <m/>
    <m/>
    <m/>
    <m/>
    <m/>
    <m/>
    <x v="0"/>
    <m/>
    <m/>
    <m/>
    <n v="1"/>
    <m/>
    <m/>
  </r>
  <r>
    <d v="2024-09-18T00:00:00"/>
    <x v="0"/>
    <x v="1474"/>
    <n v="9"/>
    <n v="103"/>
    <x v="1"/>
    <n v="0"/>
    <m/>
    <m/>
    <m/>
    <m/>
    <n v="910"/>
    <n v="1085"/>
    <n v="1152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474"/>
    <n v="9"/>
    <n v="103"/>
    <x v="1"/>
    <n v="0"/>
    <m/>
    <m/>
    <m/>
    <m/>
    <n v="1310"/>
    <n v="1280"/>
    <n v="115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4"/>
    <n v="9"/>
    <n v="103"/>
    <x v="1"/>
    <n v="0"/>
    <m/>
    <m/>
    <m/>
    <m/>
    <n v="910"/>
    <n v="2110"/>
    <n v="1035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75"/>
    <n v="3"/>
    <n v="86"/>
    <x v="1"/>
    <n v="0"/>
    <m/>
    <m/>
    <m/>
    <m/>
    <n v="2200"/>
    <m/>
    <n v="13153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75"/>
    <n v="3"/>
    <n v="86"/>
    <x v="1"/>
    <n v="0"/>
    <m/>
    <m/>
    <m/>
    <m/>
    <m/>
    <m/>
    <n v="13153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475"/>
    <n v="3"/>
    <n v="86"/>
    <x v="1"/>
    <n v="0"/>
    <m/>
    <m/>
    <m/>
    <m/>
    <m/>
    <m/>
    <n v="1315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75"/>
    <n v="3"/>
    <n v="87"/>
    <x v="1"/>
    <n v="0"/>
    <m/>
    <m/>
    <m/>
    <m/>
    <m/>
    <m/>
    <n v="10413"/>
    <m/>
    <m/>
    <m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475"/>
    <n v="3"/>
    <n v="87"/>
    <x v="1"/>
    <n v="0"/>
    <m/>
    <m/>
    <m/>
    <m/>
    <n v="1220"/>
    <n v="200"/>
    <n v="1143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57"/>
    <n v="15"/>
    <n v="126"/>
    <x v="5"/>
    <n v="1"/>
    <n v="7200"/>
    <m/>
    <n v="375.13440000000003"/>
    <m/>
    <n v="4335"/>
    <n v="300"/>
    <n v="14720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57"/>
    <n v="15"/>
    <n v="126"/>
    <x v="5"/>
    <n v="0"/>
    <m/>
    <m/>
    <m/>
    <m/>
    <n v="1475"/>
    <n v="600"/>
    <n v="15595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257"/>
    <n v="15"/>
    <n v="126"/>
    <x v="5"/>
    <n v="1"/>
    <n v="2880"/>
    <m/>
    <n v="150.05376000000001"/>
    <m/>
    <n v="2030"/>
    <n v="700"/>
    <n v="16925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257"/>
    <n v="15"/>
    <n v="126"/>
    <x v="5"/>
    <n v="1"/>
    <n v="2720"/>
    <m/>
    <n v="141.71744000000001"/>
    <m/>
    <n v="2895"/>
    <n v="800"/>
    <n v="19020"/>
    <m/>
    <m/>
    <n v="13"/>
    <m/>
    <m/>
    <m/>
    <m/>
    <m/>
    <m/>
    <m/>
    <m/>
    <m/>
    <m/>
    <m/>
    <m/>
    <m/>
    <m/>
    <x v="0"/>
    <m/>
    <m/>
    <m/>
    <n v="1"/>
    <m/>
    <m/>
  </r>
  <r>
    <d v="2024-12-03T00:00:00"/>
    <x v="4"/>
    <x v="1476"/>
    <n v="0"/>
    <n v="87"/>
    <x v="1"/>
    <n v="0"/>
    <m/>
    <m/>
    <m/>
    <m/>
    <n v="1000"/>
    <m/>
    <n v="7477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477"/>
    <n v="13"/>
    <n v="123"/>
    <x v="1"/>
    <n v="0"/>
    <m/>
    <m/>
    <m/>
    <m/>
    <n v="2455"/>
    <n v="400"/>
    <n v="1344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7"/>
    <n v="13"/>
    <n v="123"/>
    <x v="1"/>
    <n v="0"/>
    <m/>
    <m/>
    <m/>
    <m/>
    <n v="970"/>
    <n v="200"/>
    <n v="142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7"/>
    <n v="13"/>
    <n v="123"/>
    <x v="1"/>
    <n v="0"/>
    <m/>
    <m/>
    <m/>
    <m/>
    <n v="1220"/>
    <n v="325"/>
    <n v="151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7"/>
    <n v="13"/>
    <n v="123"/>
    <x v="1"/>
    <n v="0"/>
    <m/>
    <m/>
    <m/>
    <m/>
    <n v="2500"/>
    <n v="125"/>
    <n v="1748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78"/>
    <n v="4"/>
    <n v="122"/>
    <x v="1"/>
    <n v="0"/>
    <m/>
    <m/>
    <m/>
    <m/>
    <n v="520"/>
    <n v="1225"/>
    <n v="2081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78"/>
    <n v="4"/>
    <n v="122"/>
    <x v="1"/>
    <n v="0"/>
    <m/>
    <m/>
    <m/>
    <m/>
    <n v="345"/>
    <n v="1000"/>
    <n v="2015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78"/>
    <n v="4"/>
    <n v="122"/>
    <x v="1"/>
    <n v="0"/>
    <m/>
    <m/>
    <m/>
    <m/>
    <n v="320"/>
    <n v="939"/>
    <n v="1953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78"/>
    <n v="4"/>
    <n v="122"/>
    <x v="1"/>
    <n v="0"/>
    <m/>
    <m/>
    <m/>
    <m/>
    <n v="460"/>
    <m/>
    <n v="1999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79"/>
    <n v="0"/>
    <n v="96"/>
    <x v="1"/>
    <n v="0"/>
    <m/>
    <m/>
    <m/>
    <m/>
    <n v="740"/>
    <m/>
    <n v="24354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9"/>
    <n v="0"/>
    <n v="96"/>
    <x v="1"/>
    <n v="0"/>
    <m/>
    <m/>
    <m/>
    <m/>
    <n v="520"/>
    <m/>
    <n v="2440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9"/>
    <n v="0"/>
    <n v="96"/>
    <x v="1"/>
    <n v="0"/>
    <m/>
    <m/>
    <m/>
    <m/>
    <n v="60"/>
    <m/>
    <n v="2441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9"/>
    <n v="0"/>
    <n v="96"/>
    <x v="1"/>
    <n v="0"/>
    <m/>
    <m/>
    <m/>
    <m/>
    <n v="1020"/>
    <m/>
    <n v="24514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480"/>
    <n v="3"/>
    <n v="101"/>
    <x v="1"/>
    <n v="0"/>
    <m/>
    <m/>
    <m/>
    <m/>
    <n v="260"/>
    <n v="900"/>
    <n v="3415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0"/>
    <n v="3"/>
    <n v="101"/>
    <x v="1"/>
    <n v="0"/>
    <m/>
    <m/>
    <m/>
    <m/>
    <n v="160"/>
    <n v="200"/>
    <n v="3411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81"/>
    <n v="8"/>
    <n v="99"/>
    <x v="1"/>
    <n v="0"/>
    <m/>
    <m/>
    <m/>
    <m/>
    <n v="260"/>
    <n v="300"/>
    <n v="72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81"/>
    <n v="8"/>
    <n v="99"/>
    <x v="1"/>
    <n v="0"/>
    <m/>
    <m/>
    <m/>
    <m/>
    <n v="160"/>
    <n v="300"/>
    <n v="58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81"/>
    <n v="8"/>
    <n v="99"/>
    <x v="1"/>
    <n v="0"/>
    <m/>
    <m/>
    <m/>
    <m/>
    <n v="160"/>
    <n v="300"/>
    <n v="44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81"/>
    <n v="8"/>
    <n v="99"/>
    <x v="1"/>
    <n v="0"/>
    <m/>
    <m/>
    <m/>
    <m/>
    <n v="160"/>
    <m/>
    <n v="60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82"/>
    <n v="1"/>
    <n v="108"/>
    <x v="1"/>
    <n v="0"/>
    <m/>
    <m/>
    <m/>
    <m/>
    <n v="510"/>
    <n v="1000"/>
    <n v="17438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2"/>
    <n v="1"/>
    <n v="108"/>
    <x v="1"/>
    <n v="0"/>
    <m/>
    <m/>
    <m/>
    <m/>
    <n v="360"/>
    <m/>
    <n v="17474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82"/>
    <n v="1"/>
    <n v="108"/>
    <x v="1"/>
    <n v="0"/>
    <m/>
    <m/>
    <m/>
    <m/>
    <n v="610"/>
    <n v="1000"/>
    <n v="17435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82"/>
    <n v="1"/>
    <n v="108"/>
    <x v="1"/>
    <n v="0"/>
    <m/>
    <m/>
    <m/>
    <m/>
    <n v="610"/>
    <n v="1000"/>
    <n v="17396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483"/>
    <n v="11"/>
    <n v="125"/>
    <x v="2"/>
    <n v="0"/>
    <m/>
    <m/>
    <m/>
    <m/>
    <n v="1270"/>
    <m/>
    <n v="647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483"/>
    <n v="11"/>
    <n v="125"/>
    <x v="2"/>
    <n v="1"/>
    <n v="650"/>
    <m/>
    <n v="33.866300000000003"/>
    <m/>
    <n v="2290"/>
    <n v="150"/>
    <n v="861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83"/>
    <n v="11"/>
    <n v="125"/>
    <x v="2"/>
    <n v="1"/>
    <n v="11800"/>
    <m/>
    <n v="614.80359999999996"/>
    <m/>
    <n v="7670"/>
    <m/>
    <n v="1628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83"/>
    <n v="12"/>
    <n v="125"/>
    <x v="2"/>
    <n v="1"/>
    <n v="3600"/>
    <m/>
    <n v="187.56720000000001"/>
    <m/>
    <n v="3250"/>
    <n v="1300"/>
    <n v="1823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84"/>
    <n v="0"/>
    <n v="93"/>
    <x v="4"/>
    <n v="0"/>
    <m/>
    <m/>
    <m/>
    <m/>
    <n v="2285"/>
    <m/>
    <n v="2998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4"/>
    <n v="0"/>
    <n v="93"/>
    <x v="4"/>
    <n v="0"/>
    <m/>
    <m/>
    <m/>
    <m/>
    <n v="60"/>
    <m/>
    <n v="3004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4"/>
    <n v="0"/>
    <n v="93"/>
    <x v="4"/>
    <n v="0"/>
    <m/>
    <m/>
    <m/>
    <m/>
    <n v="220"/>
    <n v="500"/>
    <n v="2976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85"/>
    <n v="3"/>
    <n v="128"/>
    <x v="1"/>
    <n v="0"/>
    <m/>
    <m/>
    <m/>
    <m/>
    <n v="1550"/>
    <n v="875"/>
    <n v="18653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5"/>
    <n v="3"/>
    <n v="128"/>
    <x v="1"/>
    <n v="0"/>
    <m/>
    <m/>
    <m/>
    <m/>
    <n v="1280"/>
    <n v="475"/>
    <n v="1873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85"/>
    <n v="3"/>
    <n v="128"/>
    <x v="1"/>
    <n v="0"/>
    <m/>
    <m/>
    <m/>
    <m/>
    <n v="2420"/>
    <n v="525"/>
    <n v="18923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85"/>
    <n v="3"/>
    <n v="128"/>
    <x v="1"/>
    <n v="0"/>
    <m/>
    <m/>
    <m/>
    <m/>
    <n v="1500"/>
    <n v="575"/>
    <n v="19015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86"/>
    <n v="2"/>
    <n v="125"/>
    <x v="1"/>
    <n v="0"/>
    <m/>
    <m/>
    <m/>
    <m/>
    <n v="560"/>
    <n v="1175"/>
    <n v="65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86"/>
    <n v="2"/>
    <n v="125"/>
    <x v="1"/>
    <n v="0"/>
    <m/>
    <m/>
    <m/>
    <m/>
    <n v="495"/>
    <n v="1030"/>
    <n v="12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486"/>
    <n v="2"/>
    <n v="125"/>
    <x v="1"/>
    <n v="0"/>
    <m/>
    <m/>
    <m/>
    <m/>
    <n v="620"/>
    <n v="25"/>
    <n v="71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486"/>
    <n v="2"/>
    <n v="125"/>
    <x v="1"/>
    <n v="0"/>
    <m/>
    <m/>
    <m/>
    <m/>
    <n v="545"/>
    <n v="100"/>
    <n v="116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487"/>
    <n v="0"/>
    <n v="104"/>
    <x v="1"/>
    <n v="0"/>
    <m/>
    <m/>
    <m/>
    <m/>
    <n v="770"/>
    <m/>
    <n v="4956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7"/>
    <n v="0"/>
    <n v="104"/>
    <x v="1"/>
    <n v="0"/>
    <m/>
    <m/>
    <m/>
    <m/>
    <n v="805"/>
    <m/>
    <n v="503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7"/>
    <n v="0"/>
    <n v="104"/>
    <x v="1"/>
    <n v="0"/>
    <m/>
    <m/>
    <m/>
    <m/>
    <n v="805"/>
    <m/>
    <n v="5117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7"/>
    <n v="0"/>
    <n v="104"/>
    <x v="1"/>
    <n v="0"/>
    <m/>
    <m/>
    <m/>
    <m/>
    <n v="385"/>
    <m/>
    <n v="5156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488"/>
    <n v="9"/>
    <n v="125"/>
    <x v="3"/>
    <n v="0"/>
    <m/>
    <m/>
    <m/>
    <m/>
    <n v="1275"/>
    <n v="25"/>
    <n v="239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8"/>
    <n v="9"/>
    <n v="125"/>
    <x v="3"/>
    <n v="0"/>
    <m/>
    <m/>
    <m/>
    <m/>
    <n v="1270"/>
    <n v="175"/>
    <n v="2508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88"/>
    <n v="9"/>
    <n v="125"/>
    <x v="3"/>
    <n v="0"/>
    <m/>
    <m/>
    <m/>
    <m/>
    <n v="580"/>
    <n v="225"/>
    <n v="2543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88"/>
    <n v="9"/>
    <n v="125"/>
    <x v="3"/>
    <n v="0"/>
    <m/>
    <m/>
    <m/>
    <m/>
    <n v="1310"/>
    <n v="100"/>
    <n v="2664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89"/>
    <n v="10"/>
    <n v="124"/>
    <x v="1"/>
    <n v="0"/>
    <m/>
    <m/>
    <m/>
    <m/>
    <n v="1805"/>
    <n v="625"/>
    <n v="528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9"/>
    <n v="10"/>
    <n v="124"/>
    <x v="1"/>
    <n v="0"/>
    <m/>
    <m/>
    <m/>
    <m/>
    <n v="1620"/>
    <n v="950"/>
    <n v="595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9"/>
    <n v="10"/>
    <n v="124"/>
    <x v="1"/>
    <n v="0"/>
    <m/>
    <m/>
    <m/>
    <m/>
    <n v="1950"/>
    <n v="4750"/>
    <n v="31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9"/>
    <n v="10"/>
    <n v="124"/>
    <x v="1"/>
    <n v="0"/>
    <m/>
    <m/>
    <m/>
    <m/>
    <n v="1120"/>
    <n v="2925"/>
    <n v="135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90"/>
    <n v="6"/>
    <n v="121"/>
    <x v="1"/>
    <n v="0"/>
    <m/>
    <m/>
    <m/>
    <m/>
    <n v="660"/>
    <m/>
    <n v="7226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0"/>
    <n v="6"/>
    <n v="121"/>
    <x v="1"/>
    <n v="0"/>
    <m/>
    <m/>
    <m/>
    <m/>
    <n v="695"/>
    <n v="1000"/>
    <n v="719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90"/>
    <n v="6"/>
    <n v="121"/>
    <x v="1"/>
    <n v="0"/>
    <m/>
    <m/>
    <m/>
    <m/>
    <n v="1020"/>
    <n v="1000"/>
    <n v="719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90"/>
    <n v="6"/>
    <n v="121"/>
    <x v="1"/>
    <n v="0"/>
    <m/>
    <m/>
    <m/>
    <m/>
    <n v="260"/>
    <n v="1000"/>
    <n v="7123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491"/>
    <n v="14"/>
    <n v="125"/>
    <x v="2"/>
    <n v="0"/>
    <m/>
    <m/>
    <m/>
    <m/>
    <n v="845"/>
    <n v="25"/>
    <n v="804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1"/>
    <n v="14"/>
    <n v="125"/>
    <x v="2"/>
    <n v="0"/>
    <m/>
    <m/>
    <m/>
    <m/>
    <n v="720"/>
    <m/>
    <n v="876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91"/>
    <n v="14"/>
    <n v="125"/>
    <x v="2"/>
    <n v="0"/>
    <m/>
    <m/>
    <m/>
    <m/>
    <n v="680"/>
    <n v="25"/>
    <n v="941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91"/>
    <n v="14"/>
    <n v="125"/>
    <x v="2"/>
    <n v="0"/>
    <m/>
    <m/>
    <m/>
    <m/>
    <n v="1170"/>
    <n v="25"/>
    <n v="1056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92"/>
    <n v="10"/>
    <n v="127"/>
    <x v="0"/>
    <n v="1"/>
    <n v="2720"/>
    <m/>
    <n v="141.71744000000001"/>
    <m/>
    <n v="3305"/>
    <n v="145"/>
    <n v="736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492"/>
    <n v="10"/>
    <n v="127"/>
    <x v="0"/>
    <n v="0"/>
    <m/>
    <m/>
    <m/>
    <m/>
    <n v="1120"/>
    <n v="400"/>
    <n v="8081"/>
    <m/>
    <m/>
    <n v="3"/>
    <m/>
    <m/>
    <m/>
    <m/>
    <m/>
    <m/>
    <m/>
    <m/>
    <m/>
    <m/>
    <m/>
    <m/>
    <m/>
    <m/>
    <x v="0"/>
    <m/>
    <m/>
    <m/>
    <n v="1"/>
    <m/>
    <m/>
  </r>
  <r>
    <d v="2024-11-21T00:00:00"/>
    <x v="1"/>
    <x v="1300"/>
    <n v="1"/>
    <n v="102"/>
    <x v="1"/>
    <n v="0"/>
    <m/>
    <m/>
    <m/>
    <m/>
    <n v="260"/>
    <m/>
    <n v="189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300"/>
    <n v="1"/>
    <n v="102"/>
    <x v="1"/>
    <n v="0"/>
    <m/>
    <m/>
    <m/>
    <m/>
    <n v="100"/>
    <m/>
    <n v="1900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493"/>
    <n v="15"/>
    <n v="127"/>
    <x v="2"/>
    <n v="1"/>
    <n v="21720"/>
    <m/>
    <n v="1131.65544"/>
    <m/>
    <n v="13170"/>
    <n v="15110"/>
    <n v="106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493"/>
    <n v="15"/>
    <n v="127"/>
    <x v="2"/>
    <n v="1"/>
    <n v="650"/>
    <m/>
    <n v="33.866300000000003"/>
    <m/>
    <n v="1460"/>
    <m/>
    <n v="252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93"/>
    <n v="15"/>
    <n v="127"/>
    <x v="2"/>
    <n v="0"/>
    <m/>
    <m/>
    <m/>
    <m/>
    <n v="7035"/>
    <m/>
    <n v="956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93"/>
    <n v="15"/>
    <n v="127"/>
    <x v="2"/>
    <n v="0"/>
    <m/>
    <m/>
    <m/>
    <m/>
    <n v="1805"/>
    <n v="75"/>
    <n v="11291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476"/>
    <n v="0"/>
    <n v="87"/>
    <x v="1"/>
    <n v="0"/>
    <m/>
    <m/>
    <m/>
    <m/>
    <n v="1700"/>
    <m/>
    <n v="71574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494"/>
    <n v="2"/>
    <n v="124"/>
    <x v="1"/>
    <n v="0"/>
    <m/>
    <m/>
    <m/>
    <m/>
    <n v="1020"/>
    <m/>
    <n v="161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4"/>
    <n v="2"/>
    <n v="124"/>
    <x v="1"/>
    <n v="0"/>
    <m/>
    <m/>
    <m/>
    <m/>
    <n v="1020"/>
    <n v="1075"/>
    <n v="1614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494"/>
    <n v="2"/>
    <n v="124"/>
    <x v="1"/>
    <n v="0"/>
    <m/>
    <m/>
    <m/>
    <m/>
    <n v="220"/>
    <n v="275"/>
    <n v="1608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494"/>
    <n v="2"/>
    <n v="124"/>
    <x v="1"/>
    <n v="0"/>
    <m/>
    <m/>
    <m/>
    <m/>
    <n v="1620"/>
    <n v="1150"/>
    <n v="165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95"/>
    <n v="10"/>
    <n v="123"/>
    <x v="1"/>
    <n v="0"/>
    <m/>
    <m/>
    <m/>
    <m/>
    <n v="1010"/>
    <n v="1010"/>
    <n v="208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5"/>
    <n v="10"/>
    <n v="123"/>
    <x v="1"/>
    <n v="0"/>
    <m/>
    <m/>
    <m/>
    <m/>
    <n v="840"/>
    <n v="10"/>
    <n v="216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95"/>
    <n v="10"/>
    <n v="123"/>
    <x v="1"/>
    <n v="0"/>
    <m/>
    <m/>
    <m/>
    <m/>
    <n v="2000"/>
    <n v="25"/>
    <n v="2365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5"/>
    <n v="10"/>
    <n v="123"/>
    <x v="1"/>
    <n v="0"/>
    <m/>
    <m/>
    <m/>
    <m/>
    <n v="755"/>
    <n v="10210"/>
    <n v="1419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96"/>
    <n v="1"/>
    <n v="113"/>
    <x v="1"/>
    <n v="0"/>
    <m/>
    <m/>
    <m/>
    <m/>
    <n v="520"/>
    <n v="1000"/>
    <n v="1129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96"/>
    <n v="1"/>
    <n v="113"/>
    <x v="1"/>
    <n v="0"/>
    <m/>
    <m/>
    <m/>
    <m/>
    <n v="520"/>
    <m/>
    <n v="1181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96"/>
    <n v="1"/>
    <n v="113"/>
    <x v="1"/>
    <n v="0"/>
    <m/>
    <m/>
    <m/>
    <m/>
    <n v="455"/>
    <m/>
    <n v="1226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96"/>
    <n v="1"/>
    <n v="113"/>
    <x v="1"/>
    <n v="0"/>
    <m/>
    <m/>
    <m/>
    <m/>
    <n v="420"/>
    <m/>
    <n v="1268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97"/>
    <n v="15"/>
    <n v="126"/>
    <x v="1"/>
    <n v="0"/>
    <m/>
    <m/>
    <m/>
    <m/>
    <n v="1220"/>
    <n v="870"/>
    <n v="37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7"/>
    <n v="15"/>
    <n v="126"/>
    <x v="1"/>
    <n v="0"/>
    <m/>
    <m/>
    <m/>
    <m/>
    <n v="1870"/>
    <n v="820"/>
    <n v="143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497"/>
    <n v="15"/>
    <n v="126"/>
    <x v="1"/>
    <n v="0"/>
    <m/>
    <m/>
    <m/>
    <m/>
    <n v="4420"/>
    <n v="850"/>
    <n v="499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98"/>
    <n v="0"/>
    <n v="84"/>
    <x v="1"/>
    <n v="0"/>
    <m/>
    <m/>
    <m/>
    <m/>
    <m/>
    <m/>
    <n v="13792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499"/>
    <n v="8"/>
    <n v="111"/>
    <x v="1"/>
    <n v="0"/>
    <m/>
    <m/>
    <m/>
    <m/>
    <n v="1760"/>
    <n v="1550"/>
    <n v="4711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9"/>
    <n v="8"/>
    <n v="112"/>
    <x v="1"/>
    <n v="0"/>
    <m/>
    <m/>
    <m/>
    <m/>
    <n v="1420"/>
    <n v="1500"/>
    <n v="4631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499"/>
    <n v="8"/>
    <n v="112"/>
    <x v="1"/>
    <n v="0"/>
    <m/>
    <m/>
    <m/>
    <m/>
    <n v="1620"/>
    <n v="1400"/>
    <n v="4851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499"/>
    <n v="8"/>
    <n v="112"/>
    <x v="1"/>
    <n v="0"/>
    <m/>
    <m/>
    <m/>
    <m/>
    <n v="1620"/>
    <n v="1975"/>
    <n v="4496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00"/>
    <n v="11"/>
    <n v="116"/>
    <x v="1"/>
    <n v="0"/>
    <m/>
    <m/>
    <m/>
    <m/>
    <n v="620"/>
    <n v="600"/>
    <n v="1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0"/>
    <n v="11"/>
    <n v="116"/>
    <x v="1"/>
    <n v="0"/>
    <m/>
    <m/>
    <m/>
    <m/>
    <n v="775"/>
    <n v="500"/>
    <n v="46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00"/>
    <n v="11"/>
    <n v="116"/>
    <x v="1"/>
    <n v="0"/>
    <m/>
    <m/>
    <m/>
    <m/>
    <n v="1070"/>
    <n v="1200"/>
    <n v="33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01"/>
    <n v="11"/>
    <n v="124"/>
    <x v="1"/>
    <n v="0"/>
    <m/>
    <m/>
    <m/>
    <m/>
    <n v="1200"/>
    <n v="1325"/>
    <n v="3135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1"/>
    <n v="11"/>
    <n v="124"/>
    <x v="1"/>
    <n v="0"/>
    <m/>
    <m/>
    <m/>
    <m/>
    <n v="660"/>
    <n v="1525"/>
    <n v="304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01"/>
    <n v="11"/>
    <n v="124"/>
    <x v="1"/>
    <n v="0"/>
    <m/>
    <m/>
    <m/>
    <m/>
    <n v="1610"/>
    <n v="1400"/>
    <n v="3069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01"/>
    <n v="11"/>
    <n v="124"/>
    <x v="1"/>
    <n v="0"/>
    <m/>
    <m/>
    <m/>
    <m/>
    <n v="860"/>
    <n v="1425"/>
    <n v="3013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02"/>
    <n v="0"/>
    <n v="106"/>
    <x v="1"/>
    <n v="0"/>
    <m/>
    <m/>
    <m/>
    <m/>
    <n v="980"/>
    <n v="1000"/>
    <n v="41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2"/>
    <n v="0"/>
    <n v="106"/>
    <x v="1"/>
    <n v="0"/>
    <m/>
    <m/>
    <m/>
    <m/>
    <n v="680"/>
    <n v="1000"/>
    <n v="9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02"/>
    <n v="0"/>
    <n v="106"/>
    <x v="1"/>
    <n v="0"/>
    <m/>
    <m/>
    <m/>
    <m/>
    <n v="1630"/>
    <n v="1500"/>
    <n v="22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03"/>
    <n v="8"/>
    <n v="126"/>
    <x v="3"/>
    <n v="0"/>
    <m/>
    <m/>
    <m/>
    <m/>
    <n v="645"/>
    <n v="1160"/>
    <n v="147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03"/>
    <n v="8"/>
    <n v="126"/>
    <x v="3"/>
    <n v="0"/>
    <m/>
    <m/>
    <m/>
    <m/>
    <n v="695"/>
    <n v="150"/>
    <n v="202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03"/>
    <n v="8"/>
    <n v="126"/>
    <x v="3"/>
    <n v="0"/>
    <m/>
    <m/>
    <m/>
    <m/>
    <n v="395"/>
    <n v="1120"/>
    <n v="129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03"/>
    <n v="8"/>
    <n v="126"/>
    <x v="3"/>
    <n v="0"/>
    <m/>
    <m/>
    <m/>
    <m/>
    <n v="520"/>
    <n v="1345"/>
    <n v="47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21"/>
    <n v="10"/>
    <n v="127"/>
    <x v="1"/>
    <n v="0"/>
    <m/>
    <m/>
    <m/>
    <m/>
    <n v="1485"/>
    <n v="250"/>
    <n v="4736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21"/>
    <n v="10"/>
    <n v="127"/>
    <x v="1"/>
    <n v="0"/>
    <m/>
    <m/>
    <m/>
    <m/>
    <n v="1120"/>
    <n v="275"/>
    <n v="4820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21"/>
    <n v="10"/>
    <n v="127"/>
    <x v="1"/>
    <n v="0"/>
    <m/>
    <m/>
    <m/>
    <m/>
    <n v="1425"/>
    <n v="42885"/>
    <n v="674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21"/>
    <n v="10"/>
    <n v="127"/>
    <x v="1"/>
    <n v="0"/>
    <m/>
    <m/>
    <m/>
    <m/>
    <n v="1375"/>
    <n v="1835"/>
    <n v="628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04"/>
    <n v="14"/>
    <n v="122"/>
    <x v="5"/>
    <n v="0"/>
    <m/>
    <m/>
    <m/>
    <m/>
    <n v="1670"/>
    <n v="2443"/>
    <n v="12253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4"/>
    <n v="14"/>
    <n v="122"/>
    <x v="5"/>
    <n v="0"/>
    <m/>
    <m/>
    <m/>
    <m/>
    <n v="1720"/>
    <n v="775"/>
    <n v="13198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504"/>
    <n v="14"/>
    <n v="122"/>
    <x v="5"/>
    <n v="0"/>
    <m/>
    <m/>
    <m/>
    <m/>
    <n v="1470"/>
    <n v="7550"/>
    <n v="7118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504"/>
    <n v="14"/>
    <n v="122"/>
    <x v="5"/>
    <n v="0"/>
    <m/>
    <m/>
    <m/>
    <m/>
    <n v="1670"/>
    <n v="269"/>
    <n v="8519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505"/>
    <n v="0"/>
    <n v="93"/>
    <x v="1"/>
    <n v="0"/>
    <m/>
    <m/>
    <m/>
    <m/>
    <m/>
    <m/>
    <n v="11933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06"/>
    <n v="15"/>
    <n v="127"/>
    <x v="0"/>
    <n v="0"/>
    <m/>
    <m/>
    <m/>
    <m/>
    <n v="1570"/>
    <n v="250"/>
    <n v="444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6"/>
    <n v="15"/>
    <n v="127"/>
    <x v="0"/>
    <n v="0"/>
    <m/>
    <m/>
    <m/>
    <m/>
    <n v="1920"/>
    <n v="100"/>
    <n v="62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06"/>
    <n v="15"/>
    <n v="127"/>
    <x v="0"/>
    <n v="0"/>
    <m/>
    <m/>
    <m/>
    <m/>
    <n v="1570"/>
    <n v="100"/>
    <n v="773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06"/>
    <n v="15"/>
    <n v="127"/>
    <x v="0"/>
    <n v="0"/>
    <m/>
    <m/>
    <m/>
    <m/>
    <n v="2570"/>
    <n v="1409"/>
    <n v="889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7"/>
    <n v="11"/>
    <n v="126"/>
    <x v="1"/>
    <n v="0"/>
    <m/>
    <m/>
    <m/>
    <m/>
    <n v="1140"/>
    <n v="125"/>
    <n v="3676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7"/>
    <n v="11"/>
    <n v="126"/>
    <x v="1"/>
    <n v="0"/>
    <m/>
    <m/>
    <m/>
    <m/>
    <n v="945"/>
    <n v="630"/>
    <n v="3707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07"/>
    <n v="11"/>
    <n v="126"/>
    <x v="1"/>
    <n v="0"/>
    <m/>
    <m/>
    <m/>
    <m/>
    <n v="995"/>
    <n v="300"/>
    <n v="377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07"/>
    <n v="11"/>
    <n v="126"/>
    <x v="1"/>
    <n v="0"/>
    <m/>
    <m/>
    <m/>
    <m/>
    <n v="1170"/>
    <n v="610"/>
    <n v="383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08"/>
    <n v="13"/>
    <n v="129"/>
    <x v="3"/>
    <n v="0"/>
    <m/>
    <m/>
    <m/>
    <m/>
    <n v="1020"/>
    <n v="705"/>
    <n v="38556"/>
    <m/>
    <m/>
    <n v="0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508"/>
    <n v="13"/>
    <n v="129"/>
    <x v="3"/>
    <n v="1"/>
    <n v="2400"/>
    <m/>
    <n v="125.0448"/>
    <m/>
    <n v="6720"/>
    <n v="340"/>
    <n v="4493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08"/>
    <n v="13"/>
    <n v="129"/>
    <x v="3"/>
    <n v="0"/>
    <m/>
    <m/>
    <m/>
    <m/>
    <n v="1470"/>
    <n v="2225"/>
    <n v="44181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08"/>
    <n v="13"/>
    <n v="129"/>
    <x v="3"/>
    <n v="0"/>
    <m/>
    <m/>
    <m/>
    <m/>
    <n v="1020"/>
    <n v="495"/>
    <n v="44706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09"/>
    <n v="0"/>
    <n v="127"/>
    <x v="1"/>
    <n v="0"/>
    <m/>
    <m/>
    <m/>
    <m/>
    <n v="820"/>
    <n v="7624"/>
    <n v="30133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09"/>
    <n v="0"/>
    <n v="127"/>
    <x v="1"/>
    <n v="0"/>
    <m/>
    <m/>
    <m/>
    <m/>
    <n v="1200"/>
    <m/>
    <n v="3025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09"/>
    <n v="0"/>
    <n v="127"/>
    <x v="1"/>
    <n v="0"/>
    <m/>
    <m/>
    <m/>
    <m/>
    <n v="1250"/>
    <n v="625"/>
    <n v="3031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09"/>
    <n v="0"/>
    <n v="127"/>
    <x v="1"/>
    <n v="0"/>
    <m/>
    <m/>
    <m/>
    <m/>
    <n v="800"/>
    <n v="6500"/>
    <n v="2974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10"/>
    <n v="0"/>
    <n v="99"/>
    <x v="1"/>
    <n v="0"/>
    <m/>
    <m/>
    <m/>
    <m/>
    <n v="160"/>
    <m/>
    <n v="1399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0"/>
    <n v="0"/>
    <n v="99"/>
    <x v="1"/>
    <n v="0"/>
    <m/>
    <m/>
    <m/>
    <m/>
    <n v="220"/>
    <m/>
    <n v="1421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510"/>
    <n v="0"/>
    <n v="99"/>
    <x v="1"/>
    <n v="0"/>
    <m/>
    <m/>
    <m/>
    <m/>
    <n v="20"/>
    <m/>
    <n v="1423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510"/>
    <n v="0"/>
    <n v="99"/>
    <x v="1"/>
    <n v="0"/>
    <m/>
    <m/>
    <m/>
    <m/>
    <n v="260"/>
    <m/>
    <n v="1449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11"/>
    <n v="3"/>
    <n v="128"/>
    <x v="1"/>
    <n v="0"/>
    <m/>
    <m/>
    <m/>
    <m/>
    <n v="795"/>
    <n v="25"/>
    <n v="412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1"/>
    <n v="3"/>
    <n v="128"/>
    <x v="1"/>
    <n v="0"/>
    <m/>
    <m/>
    <m/>
    <m/>
    <n v="520"/>
    <n v="115"/>
    <n v="4525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11"/>
    <n v="3"/>
    <n v="128"/>
    <x v="1"/>
    <n v="0"/>
    <m/>
    <m/>
    <m/>
    <m/>
    <n v="670"/>
    <n v="1250"/>
    <n v="394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11"/>
    <n v="3"/>
    <n v="128"/>
    <x v="1"/>
    <n v="0"/>
    <m/>
    <m/>
    <m/>
    <m/>
    <n v="540"/>
    <n v="2040"/>
    <n v="2445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512"/>
    <n v="10"/>
    <n v="126"/>
    <x v="1"/>
    <n v="0"/>
    <m/>
    <m/>
    <m/>
    <m/>
    <n v="1620"/>
    <n v="355"/>
    <n v="4264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2"/>
    <n v="10"/>
    <n v="126"/>
    <x v="1"/>
    <n v="0"/>
    <m/>
    <m/>
    <m/>
    <m/>
    <n v="1420"/>
    <n v="1770"/>
    <n v="391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12"/>
    <n v="10"/>
    <n v="126"/>
    <x v="1"/>
    <n v="0"/>
    <m/>
    <m/>
    <m/>
    <m/>
    <n v="1470"/>
    <n v="1610"/>
    <n v="377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12"/>
    <n v="10"/>
    <n v="126"/>
    <x v="1"/>
    <n v="0"/>
    <m/>
    <m/>
    <m/>
    <m/>
    <n v="1480"/>
    <n v="1675"/>
    <n v="357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3"/>
    <n v="12"/>
    <n v="124"/>
    <x v="1"/>
    <n v="0"/>
    <m/>
    <m/>
    <m/>
    <m/>
    <n v="1060"/>
    <n v="4050"/>
    <n v="37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3"/>
    <n v="12"/>
    <n v="124"/>
    <x v="1"/>
    <n v="0"/>
    <m/>
    <m/>
    <m/>
    <m/>
    <n v="2095"/>
    <n v="3525"/>
    <n v="230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13"/>
    <n v="12"/>
    <n v="124"/>
    <x v="1"/>
    <n v="0"/>
    <m/>
    <m/>
    <m/>
    <m/>
    <n v="620"/>
    <n v="2000"/>
    <n v="92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13"/>
    <n v="12"/>
    <n v="124"/>
    <x v="1"/>
    <n v="0"/>
    <m/>
    <m/>
    <m/>
    <m/>
    <n v="1170"/>
    <n v="50"/>
    <n v="204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14"/>
    <n v="9"/>
    <n v="96"/>
    <x v="1"/>
    <n v="0"/>
    <m/>
    <m/>
    <m/>
    <m/>
    <n v="70"/>
    <m/>
    <n v="4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4"/>
    <n v="9"/>
    <n v="96"/>
    <x v="1"/>
    <n v="0"/>
    <m/>
    <m/>
    <m/>
    <m/>
    <n v="1210"/>
    <n v="200"/>
    <n v="14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4"/>
    <n v="9"/>
    <n v="96"/>
    <x v="1"/>
    <n v="0"/>
    <m/>
    <m/>
    <m/>
    <m/>
    <n v="1520"/>
    <m/>
    <n v="30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4"/>
    <n v="9"/>
    <n v="96"/>
    <x v="1"/>
    <n v="0"/>
    <m/>
    <m/>
    <m/>
    <m/>
    <n v="730"/>
    <m/>
    <n v="374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15"/>
    <n v="0"/>
    <n v="125"/>
    <x v="1"/>
    <n v="0"/>
    <m/>
    <m/>
    <m/>
    <m/>
    <n v="920"/>
    <n v="50"/>
    <n v="369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15"/>
    <n v="0"/>
    <n v="125"/>
    <x v="1"/>
    <n v="0"/>
    <m/>
    <m/>
    <m/>
    <m/>
    <n v="855"/>
    <n v="1020"/>
    <n v="353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15"/>
    <n v="0"/>
    <n v="125"/>
    <x v="1"/>
    <n v="0"/>
    <m/>
    <m/>
    <m/>
    <m/>
    <n v="1805"/>
    <n v="2580"/>
    <n v="27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16"/>
    <n v="13"/>
    <n v="123"/>
    <x v="0"/>
    <n v="1"/>
    <n v="2400"/>
    <m/>
    <n v="125.0448"/>
    <m/>
    <n v="1600"/>
    <n v="1193"/>
    <n v="101970"/>
    <n v="120"/>
    <n v="18"/>
    <n v="160"/>
    <m/>
    <m/>
    <m/>
    <n v="2"/>
    <m/>
    <m/>
    <m/>
    <m/>
    <m/>
    <m/>
    <m/>
    <m/>
    <m/>
    <m/>
    <x v="1"/>
    <n v="1"/>
    <m/>
    <n v="1"/>
    <n v="1"/>
    <m/>
    <n v="1"/>
  </r>
  <r>
    <d v="2024-09-19T00:00:00"/>
    <x v="0"/>
    <x v="1516"/>
    <n v="13"/>
    <n v="123"/>
    <x v="0"/>
    <n v="0"/>
    <m/>
    <m/>
    <m/>
    <m/>
    <n v="1500"/>
    <n v="2093"/>
    <n v="101377"/>
    <m/>
    <n v="50"/>
    <n v="110"/>
    <m/>
    <m/>
    <n v="4"/>
    <n v="2"/>
    <n v="4"/>
    <m/>
    <m/>
    <m/>
    <m/>
    <m/>
    <m/>
    <m/>
    <m/>
    <m/>
    <x v="1"/>
    <m/>
    <m/>
    <m/>
    <n v="1"/>
    <m/>
    <m/>
  </r>
  <r>
    <d v="2024-09-20T00:00:00"/>
    <x v="0"/>
    <x v="1516"/>
    <n v="13"/>
    <n v="123"/>
    <x v="0"/>
    <n v="0"/>
    <m/>
    <m/>
    <m/>
    <m/>
    <n v="1850"/>
    <n v="2024"/>
    <n v="101203"/>
    <m/>
    <n v="78"/>
    <n v="32"/>
    <m/>
    <m/>
    <m/>
    <n v="9"/>
    <m/>
    <m/>
    <m/>
    <m/>
    <m/>
    <m/>
    <m/>
    <m/>
    <m/>
    <m/>
    <x v="1"/>
    <m/>
    <m/>
    <m/>
    <n v="1"/>
    <m/>
    <m/>
  </r>
  <r>
    <d v="2024-09-21T00:00:00"/>
    <x v="0"/>
    <x v="1516"/>
    <n v="13"/>
    <n v="123"/>
    <x v="0"/>
    <n v="0"/>
    <m/>
    <m/>
    <m/>
    <m/>
    <n v="2350"/>
    <n v="2763"/>
    <n v="100790"/>
    <m/>
    <n v="18"/>
    <n v="14"/>
    <m/>
    <m/>
    <n v="11"/>
    <n v="2"/>
    <n v="11"/>
    <m/>
    <m/>
    <m/>
    <m/>
    <m/>
    <m/>
    <m/>
    <m/>
    <m/>
    <x v="1"/>
    <m/>
    <m/>
    <m/>
    <n v="1"/>
    <m/>
    <m/>
  </r>
  <r>
    <d v="2025-03-11T00:00:00"/>
    <x v="2"/>
    <x v="1517"/>
    <n v="12"/>
    <n v="130"/>
    <x v="3"/>
    <n v="0"/>
    <m/>
    <m/>
    <m/>
    <m/>
    <n v="3270"/>
    <n v="4380"/>
    <n v="232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517"/>
    <n v="12"/>
    <n v="130"/>
    <x v="3"/>
    <n v="0"/>
    <m/>
    <m/>
    <m/>
    <m/>
    <n v="1170"/>
    <n v="125"/>
    <n v="127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17"/>
    <n v="12"/>
    <n v="130"/>
    <x v="3"/>
    <n v="1"/>
    <n v="7520"/>
    <m/>
    <n v="391.80703999999997"/>
    <m/>
    <n v="13220"/>
    <n v="14100"/>
    <n v="3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17"/>
    <n v="12"/>
    <n v="130"/>
    <x v="3"/>
    <n v="1"/>
    <n v="3200"/>
    <m/>
    <n v="166.72640000000001"/>
    <m/>
    <n v="1090"/>
    <n v="75"/>
    <n v="141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18"/>
    <n v="1"/>
    <n v="113"/>
    <x v="1"/>
    <n v="0"/>
    <m/>
    <m/>
    <m/>
    <m/>
    <n v="460"/>
    <n v="2010"/>
    <n v="1882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18"/>
    <n v="1"/>
    <n v="113"/>
    <x v="1"/>
    <n v="0"/>
    <m/>
    <m/>
    <m/>
    <m/>
    <n v="310"/>
    <n v="10"/>
    <n v="1912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18"/>
    <n v="1"/>
    <n v="113"/>
    <x v="1"/>
    <n v="0"/>
    <m/>
    <m/>
    <m/>
    <m/>
    <n v="210"/>
    <n v="10"/>
    <n v="1932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18"/>
    <n v="1"/>
    <n v="113"/>
    <x v="1"/>
    <n v="0"/>
    <m/>
    <m/>
    <m/>
    <m/>
    <n v="560"/>
    <n v="10"/>
    <n v="1987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19"/>
    <n v="12"/>
    <n v="123"/>
    <x v="2"/>
    <n v="1"/>
    <n v="7300"/>
    <m/>
    <n v="380.34460000000001"/>
    <m/>
    <n v="2390"/>
    <n v="2580"/>
    <n v="835"/>
    <m/>
    <m/>
    <n v="12"/>
    <m/>
    <m/>
    <m/>
    <n v="6"/>
    <m/>
    <m/>
    <m/>
    <m/>
    <m/>
    <m/>
    <m/>
    <m/>
    <m/>
    <m/>
    <x v="0"/>
    <m/>
    <m/>
    <n v="1"/>
    <n v="1"/>
    <m/>
    <n v="1"/>
  </r>
  <r>
    <d v="2024-09-19T00:00:00"/>
    <x v="0"/>
    <x v="1519"/>
    <n v="12"/>
    <n v="123"/>
    <x v="2"/>
    <n v="0"/>
    <m/>
    <m/>
    <m/>
    <m/>
    <n v="1270"/>
    <n v="50"/>
    <n v="2055"/>
    <m/>
    <m/>
    <n v="12"/>
    <m/>
    <m/>
    <m/>
    <m/>
    <m/>
    <m/>
    <m/>
    <m/>
    <m/>
    <m/>
    <m/>
    <m/>
    <m/>
    <m/>
    <x v="0"/>
    <m/>
    <m/>
    <m/>
    <n v="1"/>
    <m/>
    <m/>
  </r>
  <r>
    <d v="2024-09-20T00:00:00"/>
    <x v="0"/>
    <x v="1519"/>
    <n v="12"/>
    <n v="123"/>
    <x v="2"/>
    <n v="0"/>
    <m/>
    <m/>
    <m/>
    <m/>
    <n v="4520"/>
    <m/>
    <n v="6575"/>
    <m/>
    <m/>
    <n v="12"/>
    <m/>
    <m/>
    <m/>
    <m/>
    <m/>
    <m/>
    <m/>
    <m/>
    <m/>
    <m/>
    <m/>
    <m/>
    <m/>
    <m/>
    <x v="0"/>
    <m/>
    <m/>
    <m/>
    <n v="1"/>
    <m/>
    <m/>
  </r>
  <r>
    <d v="2024-09-21T00:00:00"/>
    <x v="0"/>
    <x v="1519"/>
    <n v="12"/>
    <n v="123"/>
    <x v="2"/>
    <n v="1"/>
    <n v="1200"/>
    <m/>
    <n v="62.522399999999998"/>
    <m/>
    <n v="3020"/>
    <n v="9000"/>
    <n v="595"/>
    <m/>
    <n v="11"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19"/>
    <n v="12"/>
    <n v="125"/>
    <x v="2"/>
    <n v="0"/>
    <m/>
    <m/>
    <m/>
    <m/>
    <n v="1005"/>
    <n v="1050"/>
    <n v="343"/>
    <m/>
    <m/>
    <n v="2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19"/>
    <n v="12"/>
    <n v="125"/>
    <x v="2"/>
    <n v="0"/>
    <m/>
    <m/>
    <m/>
    <m/>
    <n v="805"/>
    <n v="1100"/>
    <n v="48"/>
    <m/>
    <m/>
    <n v="2"/>
    <m/>
    <m/>
    <m/>
    <m/>
    <m/>
    <m/>
    <m/>
    <m/>
    <m/>
    <m/>
    <m/>
    <m/>
    <m/>
    <m/>
    <x v="0"/>
    <m/>
    <m/>
    <m/>
    <n v="1"/>
    <m/>
    <m/>
  </r>
  <r>
    <d v="2024-12-04T00:00:00"/>
    <x v="4"/>
    <x v="1519"/>
    <n v="12"/>
    <n v="125"/>
    <x v="2"/>
    <n v="0"/>
    <m/>
    <m/>
    <m/>
    <m/>
    <n v="1490"/>
    <n v="40"/>
    <n v="1498"/>
    <m/>
    <m/>
    <n v="2"/>
    <m/>
    <m/>
    <m/>
    <m/>
    <m/>
    <m/>
    <m/>
    <m/>
    <m/>
    <m/>
    <m/>
    <m/>
    <m/>
    <m/>
    <x v="0"/>
    <m/>
    <m/>
    <m/>
    <n v="1"/>
    <m/>
    <m/>
  </r>
  <r>
    <d v="2024-12-05T00:00:00"/>
    <x v="4"/>
    <x v="1519"/>
    <n v="12"/>
    <n v="125"/>
    <x v="2"/>
    <n v="0"/>
    <m/>
    <m/>
    <m/>
    <m/>
    <n v="855"/>
    <m/>
    <n v="2353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1520"/>
    <n v="15"/>
    <n v="129"/>
    <x v="6"/>
    <n v="1"/>
    <n v="67050"/>
    <m/>
    <n v="3493.4391000000001"/>
    <m/>
    <n v="1220"/>
    <n v="15608"/>
    <n v="77432"/>
    <n v="3300"/>
    <n v="360"/>
    <n v="2945"/>
    <m/>
    <m/>
    <n v="320"/>
    <n v="330"/>
    <n v="320"/>
    <m/>
    <m/>
    <m/>
    <m/>
    <m/>
    <m/>
    <m/>
    <m/>
    <m/>
    <x v="7"/>
    <n v="1"/>
    <m/>
    <n v="1"/>
    <n v="1"/>
    <m/>
    <n v="1"/>
  </r>
  <r>
    <d v="2024-11-07T00:00:00"/>
    <x v="3"/>
    <x v="1520"/>
    <n v="15"/>
    <n v="129"/>
    <x v="6"/>
    <n v="0"/>
    <m/>
    <m/>
    <m/>
    <m/>
    <n v="8345"/>
    <n v="108"/>
    <n v="85669"/>
    <m/>
    <n v="948"/>
    <n v="1997"/>
    <m/>
    <m/>
    <m/>
    <m/>
    <m/>
    <m/>
    <m/>
    <m/>
    <m/>
    <m/>
    <m/>
    <m/>
    <m/>
    <m/>
    <x v="7"/>
    <m/>
    <m/>
    <m/>
    <n v="1"/>
    <m/>
    <m/>
  </r>
  <r>
    <d v="2024-11-08T00:00:00"/>
    <x v="3"/>
    <x v="1520"/>
    <n v="15"/>
    <n v="129"/>
    <x v="6"/>
    <n v="0"/>
    <m/>
    <m/>
    <m/>
    <m/>
    <n v="11240"/>
    <n v="3608"/>
    <n v="93301"/>
    <m/>
    <n v="1772"/>
    <n v="225"/>
    <m/>
    <m/>
    <m/>
    <m/>
    <m/>
    <n v="1"/>
    <m/>
    <m/>
    <m/>
    <m/>
    <m/>
    <m/>
    <m/>
    <m/>
    <x v="7"/>
    <m/>
    <m/>
    <m/>
    <n v="1"/>
    <m/>
    <m/>
  </r>
  <r>
    <d v="2024-11-09T00:00:00"/>
    <x v="3"/>
    <x v="1520"/>
    <n v="15"/>
    <n v="129"/>
    <x v="6"/>
    <n v="1"/>
    <n v="16800"/>
    <m/>
    <n v="875.31359999999995"/>
    <m/>
    <n v="5980"/>
    <n v="5388"/>
    <n v="93893"/>
    <m/>
    <n v="160"/>
    <n v="65"/>
    <m/>
    <m/>
    <m/>
    <m/>
    <m/>
    <m/>
    <m/>
    <m/>
    <m/>
    <m/>
    <m/>
    <m/>
    <m/>
    <m/>
    <x v="7"/>
    <m/>
    <m/>
    <m/>
    <n v="1"/>
    <m/>
    <m/>
  </r>
  <r>
    <d v="2024-09-18T00:00:00"/>
    <x v="0"/>
    <x v="1521"/>
    <n v="13"/>
    <n v="110"/>
    <x v="1"/>
    <n v="0"/>
    <m/>
    <m/>
    <m/>
    <m/>
    <n v="1360"/>
    <n v="200"/>
    <n v="107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1"/>
    <n v="13"/>
    <n v="110"/>
    <x v="1"/>
    <n v="0"/>
    <m/>
    <m/>
    <m/>
    <m/>
    <n v="1260"/>
    <n v="75"/>
    <n v="119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1"/>
    <n v="13"/>
    <n v="110"/>
    <x v="1"/>
    <n v="0"/>
    <m/>
    <m/>
    <m/>
    <m/>
    <n v="560"/>
    <n v="325"/>
    <n v="121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1"/>
    <n v="13"/>
    <n v="110"/>
    <x v="1"/>
    <n v="0"/>
    <m/>
    <m/>
    <m/>
    <m/>
    <n v="2360"/>
    <n v="13100"/>
    <n v="14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22"/>
    <n v="15"/>
    <n v="125"/>
    <x v="1"/>
    <n v="0"/>
    <m/>
    <m/>
    <m/>
    <m/>
    <n v="560"/>
    <n v="300"/>
    <n v="1299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2"/>
    <n v="15"/>
    <n v="125"/>
    <x v="1"/>
    <n v="0"/>
    <m/>
    <m/>
    <m/>
    <m/>
    <n v="60"/>
    <m/>
    <n v="130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22"/>
    <n v="15"/>
    <n v="125"/>
    <x v="1"/>
    <n v="0"/>
    <m/>
    <m/>
    <m/>
    <m/>
    <n v="860"/>
    <n v="100"/>
    <n v="1381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22"/>
    <n v="15"/>
    <n v="125"/>
    <x v="1"/>
    <n v="0"/>
    <m/>
    <m/>
    <m/>
    <m/>
    <n v="1120"/>
    <n v="100"/>
    <n v="1483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23"/>
    <n v="1"/>
    <n v="117"/>
    <x v="1"/>
    <n v="0"/>
    <m/>
    <m/>
    <m/>
    <m/>
    <n v="2700"/>
    <n v="25"/>
    <n v="11426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24"/>
    <n v="12"/>
    <n v="124"/>
    <x v="1"/>
    <n v="0"/>
    <m/>
    <m/>
    <m/>
    <m/>
    <n v="1770"/>
    <n v="2125"/>
    <n v="41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4"/>
    <n v="12"/>
    <n v="124"/>
    <x v="1"/>
    <n v="0"/>
    <m/>
    <m/>
    <m/>
    <m/>
    <n v="1965"/>
    <n v="225"/>
    <n v="215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4"/>
    <n v="12"/>
    <n v="124"/>
    <x v="1"/>
    <n v="0"/>
    <m/>
    <m/>
    <m/>
    <m/>
    <n v="2920"/>
    <n v="50"/>
    <n v="502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4"/>
    <n v="12"/>
    <n v="124"/>
    <x v="1"/>
    <n v="0"/>
    <m/>
    <m/>
    <m/>
    <m/>
    <n v="2430"/>
    <n v="200"/>
    <n v="725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25"/>
    <n v="15"/>
    <n v="123"/>
    <x v="6"/>
    <n v="1"/>
    <n v="3700"/>
    <m/>
    <n v="192.7774"/>
    <m/>
    <n v="8010"/>
    <n v="6125"/>
    <n v="3459"/>
    <m/>
    <m/>
    <n v="7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525"/>
    <n v="15"/>
    <n v="123"/>
    <x v="6"/>
    <n v="1"/>
    <n v="22150"/>
    <m/>
    <n v="1154.0592999999999"/>
    <m/>
    <n v="13610"/>
    <n v="2055"/>
    <n v="15014"/>
    <m/>
    <m/>
    <n v="7"/>
    <m/>
    <m/>
    <m/>
    <m/>
    <m/>
    <m/>
    <m/>
    <m/>
    <m/>
    <m/>
    <m/>
    <m/>
    <m/>
    <m/>
    <x v="0"/>
    <m/>
    <m/>
    <m/>
    <n v="1"/>
    <m/>
    <m/>
  </r>
  <r>
    <d v="2024-11-22T00:00:00"/>
    <x v="1"/>
    <x v="1525"/>
    <n v="15"/>
    <n v="123"/>
    <x v="6"/>
    <n v="1"/>
    <n v="4350"/>
    <m/>
    <n v="226.6437"/>
    <m/>
    <n v="5830"/>
    <n v="5055"/>
    <n v="15789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526"/>
    <n v="13"/>
    <n v="124"/>
    <x v="1"/>
    <n v="0"/>
    <m/>
    <m/>
    <m/>
    <m/>
    <n v="1770"/>
    <n v="4225"/>
    <n v="11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6"/>
    <n v="13"/>
    <n v="124"/>
    <x v="1"/>
    <n v="0"/>
    <m/>
    <m/>
    <m/>
    <m/>
    <n v="705"/>
    <n v="30"/>
    <n v="18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6"/>
    <n v="13"/>
    <n v="124"/>
    <x v="1"/>
    <n v="0"/>
    <m/>
    <m/>
    <m/>
    <m/>
    <n v="1680"/>
    <n v="475"/>
    <n v="30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6"/>
    <n v="13"/>
    <n v="124"/>
    <x v="1"/>
    <n v="0"/>
    <m/>
    <m/>
    <m/>
    <m/>
    <n v="3120"/>
    <n v="2505"/>
    <n v="369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27"/>
    <n v="2"/>
    <n v="103"/>
    <x v="1"/>
    <n v="0"/>
    <m/>
    <m/>
    <m/>
    <m/>
    <n v="710"/>
    <n v="75"/>
    <n v="9117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7"/>
    <n v="2"/>
    <n v="103"/>
    <x v="1"/>
    <n v="0"/>
    <m/>
    <m/>
    <m/>
    <m/>
    <n v="310"/>
    <n v="150"/>
    <n v="9133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27"/>
    <n v="2"/>
    <n v="103"/>
    <x v="1"/>
    <n v="0"/>
    <m/>
    <m/>
    <m/>
    <m/>
    <n v="360"/>
    <n v="150"/>
    <n v="9154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27"/>
    <n v="2"/>
    <n v="103"/>
    <x v="1"/>
    <n v="0"/>
    <m/>
    <m/>
    <m/>
    <m/>
    <n v="1310"/>
    <m/>
    <n v="9285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28"/>
    <n v="6"/>
    <n v="107"/>
    <x v="1"/>
    <n v="0"/>
    <m/>
    <m/>
    <m/>
    <m/>
    <n v="1205"/>
    <m/>
    <n v="273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28"/>
    <n v="6"/>
    <n v="107"/>
    <x v="1"/>
    <n v="0"/>
    <m/>
    <m/>
    <m/>
    <m/>
    <n v="760"/>
    <n v="125"/>
    <n v="279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28"/>
    <n v="6"/>
    <n v="107"/>
    <x v="1"/>
    <n v="0"/>
    <m/>
    <m/>
    <m/>
    <m/>
    <n v="1760"/>
    <n v="175"/>
    <n v="295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28"/>
    <n v="6"/>
    <n v="107"/>
    <x v="1"/>
    <n v="0"/>
    <m/>
    <m/>
    <m/>
    <m/>
    <n v="1590"/>
    <m/>
    <n v="3116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29"/>
    <n v="5"/>
    <n v="124"/>
    <x v="1"/>
    <n v="0"/>
    <m/>
    <m/>
    <m/>
    <m/>
    <n v="1370"/>
    <n v="100"/>
    <n v="5008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29"/>
    <n v="5"/>
    <n v="124"/>
    <x v="1"/>
    <n v="0"/>
    <m/>
    <m/>
    <m/>
    <m/>
    <n v="920"/>
    <n v="100"/>
    <n v="5828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529"/>
    <n v="5"/>
    <n v="124"/>
    <x v="1"/>
    <n v="0"/>
    <m/>
    <m/>
    <m/>
    <m/>
    <n v="1945"/>
    <m/>
    <n v="777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529"/>
    <n v="5"/>
    <n v="124"/>
    <x v="1"/>
    <n v="0"/>
    <m/>
    <m/>
    <m/>
    <m/>
    <n v="580"/>
    <n v="3150"/>
    <n v="5203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530"/>
    <n v="0"/>
    <n v="118"/>
    <x v="1"/>
    <n v="0"/>
    <m/>
    <m/>
    <m/>
    <m/>
    <n v="2105"/>
    <n v="3025"/>
    <n v="51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0"/>
    <n v="0"/>
    <n v="118"/>
    <x v="1"/>
    <n v="0"/>
    <m/>
    <m/>
    <m/>
    <m/>
    <n v="855"/>
    <n v="100"/>
    <n v="59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0"/>
    <n v="0"/>
    <n v="118"/>
    <x v="1"/>
    <n v="0"/>
    <m/>
    <m/>
    <m/>
    <m/>
    <n v="3210"/>
    <m/>
    <n v="91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0"/>
    <n v="0"/>
    <n v="118"/>
    <x v="1"/>
    <n v="0"/>
    <m/>
    <m/>
    <m/>
    <m/>
    <n v="1730"/>
    <n v="145"/>
    <n v="1072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31"/>
    <n v="5"/>
    <n v="106"/>
    <x v="1"/>
    <n v="0"/>
    <m/>
    <m/>
    <m/>
    <m/>
    <n v="1070"/>
    <m/>
    <n v="4686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1"/>
    <n v="5"/>
    <n v="106"/>
    <x v="1"/>
    <n v="0"/>
    <m/>
    <m/>
    <m/>
    <m/>
    <n v="880"/>
    <m/>
    <n v="4774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31"/>
    <n v="5"/>
    <n v="106"/>
    <x v="1"/>
    <n v="0"/>
    <m/>
    <m/>
    <m/>
    <m/>
    <n v="585"/>
    <m/>
    <n v="48327"/>
    <m/>
    <m/>
    <n v="5"/>
    <m/>
    <m/>
    <m/>
    <m/>
    <m/>
    <m/>
    <m/>
    <m/>
    <m/>
    <m/>
    <m/>
    <m/>
    <m/>
    <m/>
    <x v="0"/>
    <m/>
    <m/>
    <m/>
    <n v="1"/>
    <m/>
    <m/>
  </r>
  <r>
    <d v="2025-02-28T00:00:00"/>
    <x v="5"/>
    <x v="1531"/>
    <n v="5"/>
    <n v="106"/>
    <x v="1"/>
    <n v="0"/>
    <m/>
    <m/>
    <m/>
    <m/>
    <m/>
    <m/>
    <n v="65557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532"/>
    <n v="0"/>
    <n v="110"/>
    <x v="1"/>
    <n v="0"/>
    <m/>
    <m/>
    <m/>
    <m/>
    <n v="810"/>
    <n v="520"/>
    <n v="14205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533"/>
    <n v="0"/>
    <n v="101"/>
    <x v="1"/>
    <n v="0"/>
    <m/>
    <m/>
    <m/>
    <m/>
    <n v="60"/>
    <m/>
    <n v="1212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34"/>
    <n v="9"/>
    <n v="111"/>
    <x v="0"/>
    <n v="0"/>
    <m/>
    <m/>
    <m/>
    <m/>
    <n v="1370"/>
    <n v="2188"/>
    <n v="2411"/>
    <m/>
    <m/>
    <n v="4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534"/>
    <n v="9"/>
    <n v="111"/>
    <x v="0"/>
    <n v="0"/>
    <m/>
    <m/>
    <m/>
    <m/>
    <n v="1170"/>
    <n v="1100"/>
    <n v="2481"/>
    <m/>
    <m/>
    <n v="4"/>
    <m/>
    <m/>
    <m/>
    <m/>
    <m/>
    <m/>
    <m/>
    <m/>
    <m/>
    <m/>
    <m/>
    <m/>
    <m/>
    <m/>
    <x v="1"/>
    <m/>
    <m/>
    <m/>
    <n v="1"/>
    <m/>
    <m/>
  </r>
  <r>
    <d v="2024-09-20T00:00:00"/>
    <x v="0"/>
    <x v="1534"/>
    <n v="9"/>
    <n v="111"/>
    <x v="0"/>
    <n v="0"/>
    <m/>
    <m/>
    <m/>
    <m/>
    <n v="2520"/>
    <n v="50"/>
    <n v="4951"/>
    <m/>
    <m/>
    <n v="4"/>
    <m/>
    <m/>
    <m/>
    <m/>
    <m/>
    <m/>
    <m/>
    <m/>
    <m/>
    <m/>
    <m/>
    <m/>
    <m/>
    <m/>
    <x v="1"/>
    <m/>
    <m/>
    <m/>
    <n v="1"/>
    <m/>
    <m/>
  </r>
  <r>
    <d v="2024-09-21T00:00:00"/>
    <x v="0"/>
    <x v="1534"/>
    <n v="9"/>
    <n v="111"/>
    <x v="0"/>
    <n v="1"/>
    <n v="2400"/>
    <m/>
    <n v="125.0448"/>
    <m/>
    <n v="5400"/>
    <n v="1225"/>
    <n v="9126"/>
    <m/>
    <n v="4"/>
    <n v="0"/>
    <m/>
    <m/>
    <n v="12"/>
    <n v="12"/>
    <n v="12"/>
    <m/>
    <m/>
    <m/>
    <m/>
    <m/>
    <m/>
    <m/>
    <m/>
    <m/>
    <x v="1"/>
    <m/>
    <m/>
    <m/>
    <n v="1"/>
    <m/>
    <m/>
  </r>
  <r>
    <d v="2025-03-11T00:00:00"/>
    <x v="2"/>
    <x v="1535"/>
    <n v="0"/>
    <n v="102"/>
    <x v="1"/>
    <n v="0"/>
    <m/>
    <m/>
    <m/>
    <m/>
    <n v="1160"/>
    <m/>
    <n v="127920"/>
    <m/>
    <m/>
    <n v="8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35"/>
    <n v="0"/>
    <n v="102"/>
    <x v="1"/>
    <n v="0"/>
    <m/>
    <m/>
    <m/>
    <m/>
    <n v="580"/>
    <m/>
    <n v="128500"/>
    <m/>
    <m/>
    <n v="8"/>
    <m/>
    <m/>
    <m/>
    <m/>
    <m/>
    <m/>
    <m/>
    <m/>
    <m/>
    <m/>
    <m/>
    <m/>
    <m/>
    <m/>
    <x v="0"/>
    <m/>
    <m/>
    <m/>
    <n v="1"/>
    <m/>
    <m/>
  </r>
  <r>
    <d v="2024-12-02T00:00:00"/>
    <x v="4"/>
    <x v="1536"/>
    <n v="2"/>
    <n v="92"/>
    <x v="1"/>
    <n v="0"/>
    <m/>
    <m/>
    <m/>
    <m/>
    <n v="210"/>
    <m/>
    <n v="6212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36"/>
    <n v="2"/>
    <n v="92"/>
    <x v="1"/>
    <n v="0"/>
    <m/>
    <m/>
    <m/>
    <m/>
    <n v="160"/>
    <n v="50"/>
    <n v="6223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536"/>
    <n v="2"/>
    <n v="92"/>
    <x v="1"/>
    <n v="0"/>
    <m/>
    <m/>
    <m/>
    <m/>
    <n v="170"/>
    <m/>
    <n v="6240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536"/>
    <n v="2"/>
    <n v="92"/>
    <x v="1"/>
    <n v="0"/>
    <m/>
    <m/>
    <m/>
    <m/>
    <n v="310"/>
    <n v="2100"/>
    <n v="6061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37"/>
    <n v="0"/>
    <n v="105"/>
    <x v="1"/>
    <n v="0"/>
    <m/>
    <m/>
    <m/>
    <m/>
    <n v="810"/>
    <m/>
    <n v="1724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7"/>
    <n v="0"/>
    <n v="105"/>
    <x v="1"/>
    <n v="0"/>
    <m/>
    <m/>
    <m/>
    <m/>
    <n v="400"/>
    <m/>
    <n v="1764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537"/>
    <n v="0"/>
    <n v="105"/>
    <x v="1"/>
    <n v="0"/>
    <m/>
    <m/>
    <m/>
    <m/>
    <n v="670"/>
    <m/>
    <n v="1831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38"/>
    <n v="9"/>
    <n v="106"/>
    <x v="1"/>
    <n v="0"/>
    <m/>
    <m/>
    <m/>
    <m/>
    <n v="460"/>
    <m/>
    <n v="630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38"/>
    <n v="9"/>
    <n v="106"/>
    <x v="1"/>
    <n v="0"/>
    <m/>
    <m/>
    <m/>
    <m/>
    <n v="560"/>
    <m/>
    <n v="686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38"/>
    <n v="9"/>
    <n v="106"/>
    <x v="1"/>
    <n v="0"/>
    <m/>
    <m/>
    <m/>
    <m/>
    <n v="660"/>
    <m/>
    <n v="752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38"/>
    <n v="9"/>
    <n v="106"/>
    <x v="1"/>
    <n v="0"/>
    <m/>
    <m/>
    <m/>
    <m/>
    <n v="460"/>
    <m/>
    <n v="7985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39"/>
    <n v="4"/>
    <n v="99"/>
    <x v="1"/>
    <n v="0"/>
    <m/>
    <m/>
    <m/>
    <m/>
    <n v="520"/>
    <n v="445"/>
    <n v="63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9"/>
    <n v="4"/>
    <n v="99"/>
    <x v="1"/>
    <n v="0"/>
    <m/>
    <m/>
    <m/>
    <m/>
    <n v="270"/>
    <n v="345"/>
    <n v="55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39"/>
    <n v="4"/>
    <n v="99"/>
    <x v="1"/>
    <n v="0"/>
    <m/>
    <m/>
    <m/>
    <m/>
    <n v="160"/>
    <n v="610"/>
    <n v="106"/>
    <m/>
    <m/>
    <n v="21"/>
    <m/>
    <m/>
    <m/>
    <m/>
    <m/>
    <m/>
    <m/>
    <m/>
    <m/>
    <m/>
    <m/>
    <m/>
    <m/>
    <m/>
    <x v="0"/>
    <m/>
    <m/>
    <m/>
    <n v="1"/>
    <m/>
    <m/>
  </r>
  <r>
    <d v="2025-02-28T00:00:00"/>
    <x v="5"/>
    <x v="1540"/>
    <n v="10"/>
    <n v="91"/>
    <x v="1"/>
    <n v="0"/>
    <m/>
    <m/>
    <m/>
    <m/>
    <n v="500"/>
    <m/>
    <n v="102403"/>
    <m/>
    <m/>
    <n v="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540"/>
    <n v="10"/>
    <n v="91"/>
    <x v="1"/>
    <n v="0"/>
    <m/>
    <m/>
    <m/>
    <m/>
    <n v="300"/>
    <m/>
    <n v="10270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41"/>
    <n v="0"/>
    <n v="100"/>
    <x v="1"/>
    <n v="0"/>
    <m/>
    <m/>
    <m/>
    <m/>
    <n v="660"/>
    <n v="50"/>
    <n v="466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1"/>
    <n v="0"/>
    <n v="100"/>
    <x v="1"/>
    <n v="0"/>
    <m/>
    <m/>
    <m/>
    <m/>
    <n v="510"/>
    <n v="175"/>
    <n v="470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1"/>
    <n v="0"/>
    <n v="100"/>
    <x v="1"/>
    <n v="0"/>
    <m/>
    <m/>
    <m/>
    <m/>
    <n v="460"/>
    <n v="225"/>
    <n v="472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1"/>
    <n v="0"/>
    <n v="100"/>
    <x v="1"/>
    <n v="0"/>
    <m/>
    <m/>
    <m/>
    <m/>
    <n v="360"/>
    <n v="125"/>
    <n v="4748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42"/>
    <n v="9"/>
    <n v="123"/>
    <x v="1"/>
    <n v="0"/>
    <m/>
    <m/>
    <m/>
    <m/>
    <n v="2555"/>
    <n v="3050"/>
    <n v="515"/>
    <m/>
    <m/>
    <n v="26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542"/>
    <n v="9"/>
    <n v="123"/>
    <x v="1"/>
    <n v="0"/>
    <m/>
    <m/>
    <m/>
    <m/>
    <n v="955"/>
    <n v="200"/>
    <n v="1270"/>
    <m/>
    <m/>
    <n v="26"/>
    <m/>
    <m/>
    <m/>
    <m/>
    <m/>
    <m/>
    <m/>
    <m/>
    <m/>
    <m/>
    <m/>
    <m/>
    <m/>
    <m/>
    <x v="1"/>
    <m/>
    <m/>
    <m/>
    <n v="1"/>
    <m/>
    <m/>
  </r>
  <r>
    <d v="2024-09-20T00:00:00"/>
    <x v="0"/>
    <x v="1542"/>
    <n v="9"/>
    <n v="123"/>
    <x v="1"/>
    <n v="0"/>
    <m/>
    <m/>
    <m/>
    <m/>
    <n v="2435"/>
    <n v="150"/>
    <n v="3555"/>
    <m/>
    <m/>
    <n v="26"/>
    <m/>
    <m/>
    <m/>
    <m/>
    <m/>
    <m/>
    <m/>
    <m/>
    <m/>
    <m/>
    <m/>
    <m/>
    <m/>
    <m/>
    <x v="1"/>
    <m/>
    <m/>
    <m/>
    <n v="1"/>
    <m/>
    <m/>
  </r>
  <r>
    <d v="2024-09-21T00:00:00"/>
    <x v="0"/>
    <x v="1542"/>
    <n v="10"/>
    <n v="123"/>
    <x v="1"/>
    <n v="1"/>
    <n v="3050"/>
    <m/>
    <n v="158.9111"/>
    <m/>
    <n v="3290"/>
    <n v="6225"/>
    <n v="620"/>
    <m/>
    <m/>
    <n v="26"/>
    <m/>
    <m/>
    <n v="15"/>
    <n v="15"/>
    <n v="15"/>
    <m/>
    <m/>
    <m/>
    <m/>
    <m/>
    <m/>
    <m/>
    <m/>
    <m/>
    <x v="1"/>
    <m/>
    <m/>
    <m/>
    <n v="1"/>
    <m/>
    <m/>
  </r>
  <r>
    <d v="2024-12-02T00:00:00"/>
    <x v="4"/>
    <x v="1543"/>
    <n v="2"/>
    <n v="126"/>
    <x v="1"/>
    <n v="0"/>
    <m/>
    <m/>
    <m/>
    <m/>
    <n v="1205"/>
    <n v="25"/>
    <n v="18641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3"/>
    <n v="2"/>
    <n v="126"/>
    <x v="1"/>
    <n v="0"/>
    <m/>
    <m/>
    <m/>
    <m/>
    <n v="1950"/>
    <n v="250"/>
    <n v="2034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43"/>
    <n v="2"/>
    <n v="126"/>
    <x v="1"/>
    <n v="0"/>
    <m/>
    <m/>
    <m/>
    <m/>
    <n v="1355"/>
    <n v="125"/>
    <n v="215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43"/>
    <n v="2"/>
    <n v="126"/>
    <x v="1"/>
    <n v="0"/>
    <m/>
    <m/>
    <m/>
    <m/>
    <n v="1555"/>
    <n v="125"/>
    <n v="23001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44"/>
    <n v="1"/>
    <n v="125"/>
    <x v="1"/>
    <n v="0"/>
    <m/>
    <m/>
    <m/>
    <m/>
    <n v="1255"/>
    <n v="1739"/>
    <n v="4209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4"/>
    <n v="1"/>
    <n v="125"/>
    <x v="1"/>
    <n v="0"/>
    <m/>
    <m/>
    <m/>
    <m/>
    <n v="1280"/>
    <n v="1425"/>
    <n v="406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44"/>
    <n v="1"/>
    <n v="125"/>
    <x v="1"/>
    <n v="0"/>
    <m/>
    <m/>
    <m/>
    <m/>
    <n v="980"/>
    <n v="1225"/>
    <n v="38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4"/>
    <n v="1"/>
    <n v="125"/>
    <x v="1"/>
    <n v="0"/>
    <m/>
    <m/>
    <m/>
    <m/>
    <n v="1080"/>
    <n v="1484"/>
    <n v="341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45"/>
    <n v="0"/>
    <n v="117"/>
    <x v="1"/>
    <n v="0"/>
    <m/>
    <m/>
    <m/>
    <m/>
    <n v="1760"/>
    <n v="1485"/>
    <n v="20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5"/>
    <n v="0"/>
    <n v="117"/>
    <x v="1"/>
    <n v="0"/>
    <m/>
    <m/>
    <m/>
    <m/>
    <n v="1010"/>
    <n v="1710"/>
    <n v="13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5"/>
    <n v="0"/>
    <n v="117"/>
    <x v="1"/>
    <n v="0"/>
    <m/>
    <m/>
    <m/>
    <m/>
    <n v="2020"/>
    <n v="1485"/>
    <n v="19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5"/>
    <n v="0"/>
    <n v="117"/>
    <x v="1"/>
    <n v="0"/>
    <m/>
    <m/>
    <m/>
    <m/>
    <n v="1110"/>
    <n v="1535"/>
    <n v="147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46"/>
    <n v="5"/>
    <n v="103"/>
    <x v="1"/>
    <n v="0"/>
    <m/>
    <m/>
    <m/>
    <m/>
    <n v="860"/>
    <n v="1700"/>
    <n v="91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6"/>
    <n v="5"/>
    <n v="103"/>
    <x v="1"/>
    <n v="0"/>
    <m/>
    <m/>
    <m/>
    <m/>
    <n v="1120"/>
    <n v="675"/>
    <n v="1358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546"/>
    <n v="5"/>
    <n v="103"/>
    <x v="1"/>
    <n v="0"/>
    <m/>
    <m/>
    <m/>
    <m/>
    <n v="1020"/>
    <n v="1188"/>
    <n v="119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546"/>
    <n v="5"/>
    <n v="103"/>
    <x v="1"/>
    <n v="0"/>
    <m/>
    <m/>
    <m/>
    <m/>
    <n v="1405"/>
    <n v="835"/>
    <n v="176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47"/>
    <n v="13"/>
    <n v="109"/>
    <x v="0"/>
    <n v="0"/>
    <m/>
    <m/>
    <m/>
    <m/>
    <n v="260"/>
    <m/>
    <n v="321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7"/>
    <n v="13"/>
    <n v="109"/>
    <x v="0"/>
    <n v="0"/>
    <m/>
    <m/>
    <m/>
    <m/>
    <n v="360"/>
    <m/>
    <n v="357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47"/>
    <n v="13"/>
    <n v="109"/>
    <x v="0"/>
    <n v="0"/>
    <m/>
    <m/>
    <m/>
    <m/>
    <n v="140"/>
    <m/>
    <n v="37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47"/>
    <n v="13"/>
    <n v="109"/>
    <x v="0"/>
    <n v="0"/>
    <m/>
    <m/>
    <m/>
    <m/>
    <n v="720"/>
    <n v="600"/>
    <n v="3836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48"/>
    <n v="11"/>
    <n v="122"/>
    <x v="1"/>
    <n v="0"/>
    <m/>
    <m/>
    <m/>
    <m/>
    <n v="1020"/>
    <n v="3000"/>
    <n v="63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8"/>
    <n v="11"/>
    <n v="122"/>
    <x v="1"/>
    <n v="0"/>
    <m/>
    <m/>
    <m/>
    <m/>
    <n v="565"/>
    <n v="1000"/>
    <n v="19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48"/>
    <n v="11"/>
    <n v="122"/>
    <x v="1"/>
    <n v="0"/>
    <m/>
    <m/>
    <m/>
    <m/>
    <n v="470"/>
    <n v="50"/>
    <n v="6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8"/>
    <n v="11"/>
    <n v="122"/>
    <x v="1"/>
    <n v="0"/>
    <m/>
    <m/>
    <m/>
    <m/>
    <n v="1645"/>
    <n v="2100"/>
    <n v="16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49"/>
    <n v="0"/>
    <n v="110"/>
    <x v="1"/>
    <n v="0"/>
    <m/>
    <m/>
    <m/>
    <m/>
    <n v="810"/>
    <n v="1000"/>
    <n v="211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49"/>
    <n v="0"/>
    <n v="110"/>
    <x v="1"/>
    <n v="0"/>
    <m/>
    <m/>
    <m/>
    <m/>
    <n v="510"/>
    <m/>
    <n v="2163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49"/>
    <n v="0"/>
    <n v="110"/>
    <x v="1"/>
    <n v="0"/>
    <m/>
    <m/>
    <m/>
    <m/>
    <n v="360"/>
    <m/>
    <n v="219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49"/>
    <n v="0"/>
    <n v="111"/>
    <x v="1"/>
    <n v="0"/>
    <m/>
    <m/>
    <m/>
    <m/>
    <n v="1720"/>
    <n v="2100"/>
    <n v="2161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550"/>
    <n v="0"/>
    <n v="95"/>
    <x v="1"/>
    <n v="0"/>
    <m/>
    <m/>
    <m/>
    <m/>
    <m/>
    <m/>
    <n v="1914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0"/>
    <n v="0"/>
    <n v="95"/>
    <x v="1"/>
    <n v="0"/>
    <m/>
    <m/>
    <m/>
    <m/>
    <m/>
    <m/>
    <n v="1914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0"/>
    <n v="0"/>
    <n v="95"/>
    <x v="1"/>
    <n v="0"/>
    <m/>
    <m/>
    <m/>
    <m/>
    <n v="100"/>
    <m/>
    <n v="1915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0"/>
    <n v="0"/>
    <n v="95"/>
    <x v="1"/>
    <n v="0"/>
    <m/>
    <m/>
    <m/>
    <m/>
    <m/>
    <m/>
    <n v="19151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50"/>
    <n v="0"/>
    <n v="96"/>
    <x v="1"/>
    <n v="0"/>
    <m/>
    <m/>
    <m/>
    <m/>
    <n v="100"/>
    <m/>
    <n v="21231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0"/>
    <n v="0"/>
    <n v="96"/>
    <x v="1"/>
    <n v="0"/>
    <m/>
    <m/>
    <m/>
    <m/>
    <m/>
    <m/>
    <n v="21231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0"/>
    <n v="0"/>
    <n v="96"/>
    <x v="1"/>
    <n v="0"/>
    <m/>
    <m/>
    <m/>
    <m/>
    <m/>
    <m/>
    <n v="21231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0"/>
    <n v="0"/>
    <n v="96"/>
    <x v="1"/>
    <n v="0"/>
    <m/>
    <m/>
    <m/>
    <m/>
    <n v="300"/>
    <m/>
    <n v="21261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1"/>
    <n v="0"/>
    <n v="124"/>
    <x v="1"/>
    <n v="0"/>
    <m/>
    <m/>
    <m/>
    <m/>
    <n v="620"/>
    <n v="1000"/>
    <n v="117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1"/>
    <n v="0"/>
    <n v="124"/>
    <x v="1"/>
    <n v="0"/>
    <m/>
    <m/>
    <m/>
    <m/>
    <n v="460"/>
    <m/>
    <n v="16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1"/>
    <n v="0"/>
    <n v="124"/>
    <x v="1"/>
    <n v="0"/>
    <m/>
    <m/>
    <m/>
    <m/>
    <n v="810"/>
    <n v="1000"/>
    <n v="144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1"/>
    <n v="0"/>
    <n v="124"/>
    <x v="1"/>
    <n v="0"/>
    <m/>
    <m/>
    <m/>
    <m/>
    <n v="780"/>
    <n v="1000"/>
    <n v="1229"/>
    <m/>
    <m/>
    <n v="21"/>
    <m/>
    <m/>
    <m/>
    <m/>
    <m/>
    <m/>
    <m/>
    <m/>
    <m/>
    <m/>
    <m/>
    <m/>
    <m/>
    <m/>
    <x v="0"/>
    <m/>
    <m/>
    <m/>
    <n v="1"/>
    <m/>
    <m/>
  </r>
  <r>
    <d v="2024-09-20T00:00:00"/>
    <x v="0"/>
    <x v="1552"/>
    <n v="1"/>
    <n v="96"/>
    <x v="1"/>
    <n v="0"/>
    <m/>
    <m/>
    <m/>
    <m/>
    <m/>
    <m/>
    <n v="8247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53"/>
    <n v="1"/>
    <n v="122"/>
    <x v="1"/>
    <n v="0"/>
    <m/>
    <m/>
    <m/>
    <m/>
    <n v="1570"/>
    <n v="50"/>
    <n v="80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53"/>
    <n v="1"/>
    <n v="123"/>
    <x v="1"/>
    <n v="0"/>
    <m/>
    <m/>
    <m/>
    <m/>
    <n v="2020"/>
    <n v="275"/>
    <n v="9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53"/>
    <n v="1"/>
    <n v="123"/>
    <x v="1"/>
    <n v="0"/>
    <m/>
    <m/>
    <m/>
    <m/>
    <n v="2255"/>
    <n v="175"/>
    <n v="1191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53"/>
    <n v="1"/>
    <n v="123"/>
    <x v="1"/>
    <n v="0"/>
    <m/>
    <m/>
    <m/>
    <m/>
    <n v="1345"/>
    <n v="225"/>
    <n v="1303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54"/>
    <n v="7"/>
    <n v="124"/>
    <x v="1"/>
    <n v="0"/>
    <m/>
    <m/>
    <m/>
    <m/>
    <n v="1195"/>
    <n v="175"/>
    <n v="2210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4"/>
    <n v="7"/>
    <n v="124"/>
    <x v="1"/>
    <n v="0"/>
    <m/>
    <m/>
    <m/>
    <m/>
    <n v="720"/>
    <n v="50"/>
    <n v="288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554"/>
    <n v="7"/>
    <n v="124"/>
    <x v="1"/>
    <n v="0"/>
    <m/>
    <m/>
    <m/>
    <m/>
    <n v="1120"/>
    <n v="325"/>
    <n v="367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554"/>
    <n v="7"/>
    <n v="124"/>
    <x v="1"/>
    <n v="0"/>
    <m/>
    <m/>
    <m/>
    <m/>
    <n v="1270"/>
    <n v="75"/>
    <n v="487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555"/>
    <n v="0"/>
    <n v="121"/>
    <x v="1"/>
    <n v="0"/>
    <m/>
    <m/>
    <m/>
    <m/>
    <n v="540"/>
    <n v="1000"/>
    <n v="68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5"/>
    <n v="0"/>
    <n v="121"/>
    <x v="1"/>
    <n v="0"/>
    <m/>
    <m/>
    <m/>
    <m/>
    <n v="1055"/>
    <m/>
    <n v="789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5"/>
    <n v="0"/>
    <n v="121"/>
    <x v="1"/>
    <n v="0"/>
    <m/>
    <m/>
    <m/>
    <m/>
    <n v="1120"/>
    <n v="3200"/>
    <n v="581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56"/>
    <n v="1"/>
    <n v="101"/>
    <x v="1"/>
    <n v="0"/>
    <m/>
    <m/>
    <m/>
    <m/>
    <n v="20"/>
    <m/>
    <n v="46471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556"/>
    <n v="1"/>
    <n v="101"/>
    <x v="1"/>
    <n v="0"/>
    <m/>
    <m/>
    <m/>
    <m/>
    <n v="620"/>
    <m/>
    <n v="4709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6"/>
    <n v="1"/>
    <n v="101"/>
    <x v="1"/>
    <n v="0"/>
    <m/>
    <m/>
    <m/>
    <m/>
    <n v="260"/>
    <n v="50"/>
    <n v="473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7"/>
    <n v="0"/>
    <n v="110"/>
    <x v="1"/>
    <n v="0"/>
    <m/>
    <m/>
    <m/>
    <m/>
    <n v="1150"/>
    <n v="1100"/>
    <n v="19170"/>
    <m/>
    <m/>
    <n v="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557"/>
    <n v="0"/>
    <n v="110"/>
    <x v="1"/>
    <n v="0"/>
    <m/>
    <m/>
    <m/>
    <m/>
    <n v="455"/>
    <n v="1000"/>
    <n v="1862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58"/>
    <n v="4"/>
    <n v="111"/>
    <x v="3"/>
    <n v="1"/>
    <n v="1850"/>
    <m/>
    <n v="96.3887"/>
    <m/>
    <n v="1880"/>
    <n v="2005"/>
    <n v="467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558"/>
    <n v="4"/>
    <n v="111"/>
    <x v="3"/>
    <n v="0"/>
    <m/>
    <m/>
    <m/>
    <m/>
    <n v="1060"/>
    <n v="4225"/>
    <n v="151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58"/>
    <n v="4"/>
    <n v="111"/>
    <x v="3"/>
    <n v="0"/>
    <m/>
    <m/>
    <m/>
    <m/>
    <n v="1460"/>
    <n v="633"/>
    <n v="23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8"/>
    <n v="4"/>
    <n v="111"/>
    <x v="3"/>
    <n v="0"/>
    <m/>
    <m/>
    <m/>
    <m/>
    <n v="960"/>
    <n v="270"/>
    <n v="303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59"/>
    <n v="12"/>
    <n v="126"/>
    <x v="1"/>
    <n v="0"/>
    <m/>
    <m/>
    <m/>
    <m/>
    <n v="1220"/>
    <n v="3125"/>
    <n v="642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9"/>
    <n v="12"/>
    <n v="126"/>
    <x v="1"/>
    <n v="0"/>
    <m/>
    <m/>
    <m/>
    <m/>
    <n v="1320"/>
    <n v="275"/>
    <n v="747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59"/>
    <n v="12"/>
    <n v="126"/>
    <x v="1"/>
    <n v="0"/>
    <m/>
    <m/>
    <m/>
    <m/>
    <n v="1195"/>
    <n v="5675"/>
    <n v="299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9"/>
    <n v="12"/>
    <n v="126"/>
    <x v="1"/>
    <n v="0"/>
    <m/>
    <m/>
    <m/>
    <m/>
    <n v="220"/>
    <n v="300"/>
    <n v="291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60"/>
    <n v="1"/>
    <n v="114"/>
    <x v="1"/>
    <n v="0"/>
    <m/>
    <m/>
    <m/>
    <m/>
    <n v="910"/>
    <n v="100"/>
    <n v="7684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0"/>
    <n v="1"/>
    <n v="114"/>
    <x v="1"/>
    <n v="0"/>
    <m/>
    <m/>
    <m/>
    <m/>
    <n v="210"/>
    <n v="75"/>
    <n v="7697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60"/>
    <n v="1"/>
    <n v="114"/>
    <x v="1"/>
    <n v="0"/>
    <m/>
    <m/>
    <m/>
    <m/>
    <n v="710"/>
    <m/>
    <n v="7768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60"/>
    <n v="1"/>
    <n v="115"/>
    <x v="1"/>
    <n v="0"/>
    <m/>
    <m/>
    <m/>
    <m/>
    <n v="420"/>
    <n v="5"/>
    <n v="5558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60"/>
    <n v="1"/>
    <n v="115"/>
    <x v="1"/>
    <n v="0"/>
    <m/>
    <m/>
    <m/>
    <m/>
    <n v="625"/>
    <n v="35"/>
    <n v="5617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60"/>
    <n v="1"/>
    <n v="115"/>
    <x v="1"/>
    <n v="0"/>
    <m/>
    <m/>
    <m/>
    <m/>
    <n v="600"/>
    <m/>
    <n v="5677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60"/>
    <n v="1"/>
    <n v="115"/>
    <x v="1"/>
    <n v="0"/>
    <m/>
    <m/>
    <m/>
    <m/>
    <n v="610"/>
    <m/>
    <n v="57389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61"/>
    <n v="5"/>
    <n v="115"/>
    <x v="1"/>
    <n v="0"/>
    <m/>
    <m/>
    <m/>
    <m/>
    <n v="610"/>
    <n v="540"/>
    <n v="24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61"/>
    <n v="5"/>
    <n v="115"/>
    <x v="1"/>
    <n v="0"/>
    <m/>
    <m/>
    <m/>
    <m/>
    <n v="460"/>
    <n v="540"/>
    <n v="23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61"/>
    <n v="5"/>
    <n v="115"/>
    <x v="1"/>
    <n v="0"/>
    <m/>
    <m/>
    <m/>
    <m/>
    <n v="460"/>
    <n v="615"/>
    <n v="224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61"/>
    <n v="5"/>
    <n v="115"/>
    <x v="1"/>
    <n v="0"/>
    <m/>
    <m/>
    <m/>
    <m/>
    <n v="300"/>
    <n v="565"/>
    <n v="1976"/>
    <m/>
    <m/>
    <n v="1"/>
    <m/>
    <m/>
    <m/>
    <m/>
    <m/>
    <m/>
    <m/>
    <m/>
    <m/>
    <m/>
    <m/>
    <m/>
    <m/>
    <m/>
    <x v="0"/>
    <m/>
    <m/>
    <m/>
    <n v="1"/>
    <m/>
    <m/>
  </r>
  <r>
    <d v="2025-03-12T00:00:00"/>
    <x v="2"/>
    <x v="1562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63"/>
    <n v="0"/>
    <n v="76"/>
    <x v="1"/>
    <n v="0"/>
    <m/>
    <m/>
    <m/>
    <m/>
    <n v="450"/>
    <n v="1000"/>
    <n v="442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63"/>
    <n v="0"/>
    <n v="76"/>
    <x v="1"/>
    <n v="0"/>
    <m/>
    <m/>
    <m/>
    <m/>
    <n v="490"/>
    <n v="1540"/>
    <n v="337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563"/>
    <n v="0"/>
    <n v="76"/>
    <x v="1"/>
    <n v="0"/>
    <m/>
    <m/>
    <m/>
    <m/>
    <n v="760"/>
    <n v="125"/>
    <n v="401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563"/>
    <n v="0"/>
    <n v="76"/>
    <x v="1"/>
    <n v="0"/>
    <m/>
    <m/>
    <m/>
    <m/>
    <n v="280"/>
    <m/>
    <n v="429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64"/>
    <n v="9"/>
    <n v="97"/>
    <x v="3"/>
    <n v="1"/>
    <n v="1200"/>
    <m/>
    <n v="62.522399999999998"/>
    <m/>
    <n v="1510"/>
    <n v="400"/>
    <n v="18940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564"/>
    <n v="9"/>
    <n v="97"/>
    <x v="3"/>
    <n v="0"/>
    <m/>
    <m/>
    <m/>
    <m/>
    <n v="710"/>
    <n v="300"/>
    <n v="1935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64"/>
    <n v="9"/>
    <n v="97"/>
    <x v="3"/>
    <n v="0"/>
    <m/>
    <m/>
    <m/>
    <m/>
    <n v="1560"/>
    <n v="3300"/>
    <n v="1761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64"/>
    <n v="9"/>
    <n v="97"/>
    <x v="3"/>
    <n v="0"/>
    <m/>
    <m/>
    <m/>
    <m/>
    <n v="1210"/>
    <n v="300"/>
    <n v="1852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65"/>
    <n v="0"/>
    <n v="73"/>
    <x v="1"/>
    <n v="0"/>
    <m/>
    <m/>
    <m/>
    <m/>
    <n v="420"/>
    <m/>
    <n v="4933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65"/>
    <n v="0"/>
    <n v="73"/>
    <x v="1"/>
    <n v="0"/>
    <m/>
    <m/>
    <m/>
    <m/>
    <n v="570"/>
    <m/>
    <n v="499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65"/>
    <n v="0"/>
    <n v="73"/>
    <x v="1"/>
    <n v="0"/>
    <m/>
    <m/>
    <m/>
    <m/>
    <n v="370"/>
    <m/>
    <n v="502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65"/>
    <n v="0"/>
    <n v="73"/>
    <x v="1"/>
    <n v="0"/>
    <m/>
    <m/>
    <m/>
    <m/>
    <n v="420"/>
    <m/>
    <n v="5069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66"/>
    <n v="0"/>
    <n v="81"/>
    <x v="1"/>
    <n v="0"/>
    <m/>
    <m/>
    <m/>
    <m/>
    <n v="460"/>
    <m/>
    <n v="8412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66"/>
    <n v="0"/>
    <n v="81"/>
    <x v="1"/>
    <n v="0"/>
    <m/>
    <m/>
    <m/>
    <m/>
    <n v="220"/>
    <m/>
    <n v="843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66"/>
    <n v="0"/>
    <n v="81"/>
    <x v="1"/>
    <n v="0"/>
    <m/>
    <m/>
    <m/>
    <m/>
    <n v="680"/>
    <n v="60"/>
    <n v="849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66"/>
    <n v="0"/>
    <n v="82"/>
    <x v="1"/>
    <n v="0"/>
    <m/>
    <m/>
    <m/>
    <m/>
    <n v="405"/>
    <m/>
    <n v="8536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67"/>
    <n v="0"/>
    <n v="45"/>
    <x v="4"/>
    <n v="0"/>
    <m/>
    <m/>
    <m/>
    <m/>
    <n v="795"/>
    <n v="1977"/>
    <n v="8196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567"/>
    <n v="0"/>
    <n v="46"/>
    <x v="4"/>
    <n v="0"/>
    <m/>
    <m/>
    <m/>
    <m/>
    <n v="695"/>
    <n v="400"/>
    <n v="849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7"/>
    <n v="0"/>
    <n v="47"/>
    <x v="4"/>
    <n v="0"/>
    <m/>
    <m/>
    <m/>
    <m/>
    <n v="1280"/>
    <n v="4160"/>
    <n v="561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68"/>
    <n v="0"/>
    <n v="82"/>
    <x v="4"/>
    <n v="0"/>
    <m/>
    <m/>
    <m/>
    <m/>
    <n v="2030"/>
    <m/>
    <n v="10417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68"/>
    <n v="0"/>
    <n v="82"/>
    <x v="4"/>
    <n v="0"/>
    <m/>
    <m/>
    <m/>
    <m/>
    <n v="810"/>
    <m/>
    <n v="11227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568"/>
    <n v="0"/>
    <n v="82"/>
    <x v="4"/>
    <n v="0"/>
    <m/>
    <m/>
    <m/>
    <m/>
    <n v="240"/>
    <m/>
    <n v="11467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568"/>
    <n v="0"/>
    <n v="82"/>
    <x v="4"/>
    <n v="0"/>
    <m/>
    <m/>
    <m/>
    <m/>
    <n v="1095"/>
    <m/>
    <n v="1256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68"/>
    <n v="0"/>
    <n v="83"/>
    <x v="4"/>
    <n v="0"/>
    <m/>
    <m/>
    <m/>
    <m/>
    <n v="635"/>
    <m/>
    <n v="20567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8"/>
    <n v="0"/>
    <n v="83"/>
    <x v="4"/>
    <n v="0"/>
    <m/>
    <m/>
    <m/>
    <m/>
    <n v="660"/>
    <m/>
    <n v="21227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568"/>
    <n v="0"/>
    <n v="83"/>
    <x v="4"/>
    <n v="0"/>
    <m/>
    <m/>
    <m/>
    <m/>
    <n v="1035"/>
    <m/>
    <n v="222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9"/>
    <n v="0"/>
    <n v="74"/>
    <x v="1"/>
    <n v="0"/>
    <m/>
    <m/>
    <m/>
    <m/>
    <n v="1400"/>
    <n v="1400"/>
    <n v="85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570"/>
    <n v="1"/>
    <n v="88"/>
    <x v="4"/>
    <n v="0"/>
    <m/>
    <m/>
    <m/>
    <m/>
    <m/>
    <m/>
    <n v="368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0"/>
    <n v="1"/>
    <n v="88"/>
    <x v="4"/>
    <n v="0"/>
    <m/>
    <m/>
    <m/>
    <m/>
    <m/>
    <m/>
    <n v="368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70"/>
    <n v="1"/>
    <n v="88"/>
    <x v="4"/>
    <n v="0"/>
    <m/>
    <m/>
    <m/>
    <m/>
    <n v="800"/>
    <m/>
    <n v="4485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71"/>
    <n v="2"/>
    <n v="83"/>
    <x v="1"/>
    <n v="0"/>
    <m/>
    <m/>
    <m/>
    <m/>
    <n v="620"/>
    <n v="20"/>
    <n v="314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71"/>
    <n v="2"/>
    <n v="83"/>
    <x v="1"/>
    <n v="0"/>
    <m/>
    <m/>
    <m/>
    <m/>
    <m/>
    <n v="60"/>
    <n v="30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72"/>
    <n v="0"/>
    <n v="25"/>
    <x v="1"/>
    <n v="0"/>
    <m/>
    <m/>
    <m/>
    <m/>
    <n v="100"/>
    <m/>
    <n v="4773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72"/>
    <n v="0"/>
    <n v="25"/>
    <x v="1"/>
    <n v="0"/>
    <m/>
    <m/>
    <m/>
    <m/>
    <m/>
    <m/>
    <n v="4773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572"/>
    <n v="0"/>
    <n v="25"/>
    <x v="1"/>
    <n v="0"/>
    <m/>
    <m/>
    <m/>
    <m/>
    <m/>
    <m/>
    <n v="4773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572"/>
    <n v="0"/>
    <n v="25"/>
    <x v="1"/>
    <n v="0"/>
    <m/>
    <m/>
    <m/>
    <m/>
    <n v="100"/>
    <m/>
    <n v="4783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73"/>
    <n v="0"/>
    <n v="95"/>
    <x v="1"/>
    <n v="0"/>
    <m/>
    <m/>
    <m/>
    <m/>
    <n v="510"/>
    <m/>
    <n v="2287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3"/>
    <n v="0"/>
    <n v="95"/>
    <x v="1"/>
    <n v="0"/>
    <m/>
    <m/>
    <m/>
    <m/>
    <n v="330"/>
    <m/>
    <n v="22904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73"/>
    <n v="0"/>
    <n v="95"/>
    <x v="1"/>
    <n v="0"/>
    <m/>
    <m/>
    <m/>
    <m/>
    <n v="420"/>
    <m/>
    <n v="22946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73"/>
    <n v="0"/>
    <n v="95"/>
    <x v="1"/>
    <n v="0"/>
    <m/>
    <m/>
    <m/>
    <m/>
    <n v="290"/>
    <n v="25"/>
    <n v="22972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74"/>
    <n v="1"/>
    <n v="91"/>
    <x v="1"/>
    <n v="0"/>
    <m/>
    <m/>
    <m/>
    <m/>
    <n v="1010"/>
    <n v="1000"/>
    <n v="992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74"/>
    <n v="1"/>
    <n v="91"/>
    <x v="1"/>
    <n v="0"/>
    <m/>
    <m/>
    <m/>
    <m/>
    <n v="410"/>
    <n v="1075"/>
    <n v="32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74"/>
    <n v="1"/>
    <n v="91"/>
    <x v="1"/>
    <n v="0"/>
    <m/>
    <m/>
    <m/>
    <m/>
    <n v="360"/>
    <n v="75"/>
    <n v="61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74"/>
    <n v="1"/>
    <n v="91"/>
    <x v="1"/>
    <n v="0"/>
    <m/>
    <m/>
    <m/>
    <m/>
    <n v="720"/>
    <n v="25"/>
    <n v="130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75"/>
    <n v="7"/>
    <n v="87"/>
    <x v="1"/>
    <n v="0"/>
    <m/>
    <m/>
    <m/>
    <m/>
    <n v="430"/>
    <n v="1000"/>
    <n v="201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5"/>
    <n v="7"/>
    <n v="87"/>
    <x v="1"/>
    <n v="0"/>
    <m/>
    <m/>
    <m/>
    <m/>
    <n v="460"/>
    <m/>
    <n v="247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75"/>
    <n v="7"/>
    <n v="87"/>
    <x v="1"/>
    <n v="0"/>
    <m/>
    <m/>
    <m/>
    <m/>
    <n v="570"/>
    <m/>
    <n v="304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75"/>
    <n v="7"/>
    <n v="87"/>
    <x v="1"/>
    <n v="0"/>
    <m/>
    <m/>
    <m/>
    <m/>
    <n v="320"/>
    <m/>
    <n v="336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76"/>
    <n v="2"/>
    <n v="81"/>
    <x v="1"/>
    <n v="0"/>
    <m/>
    <m/>
    <m/>
    <m/>
    <n v="735"/>
    <n v="1000"/>
    <n v="60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76"/>
    <n v="2"/>
    <n v="81"/>
    <x v="1"/>
    <n v="0"/>
    <m/>
    <m/>
    <m/>
    <m/>
    <n v="160"/>
    <m/>
    <n v="76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76"/>
    <n v="2"/>
    <n v="81"/>
    <x v="1"/>
    <n v="0"/>
    <m/>
    <m/>
    <m/>
    <m/>
    <n v="360"/>
    <n v="1000"/>
    <n v="12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76"/>
    <n v="2"/>
    <n v="81"/>
    <x v="1"/>
    <n v="0"/>
    <m/>
    <m/>
    <m/>
    <m/>
    <n v="550"/>
    <m/>
    <n v="67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77"/>
    <n v="10"/>
    <n v="89"/>
    <x v="1"/>
    <n v="0"/>
    <m/>
    <m/>
    <m/>
    <m/>
    <n v="1320"/>
    <n v="1000"/>
    <n v="322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7"/>
    <n v="10"/>
    <n v="89"/>
    <x v="1"/>
    <n v="0"/>
    <m/>
    <m/>
    <m/>
    <m/>
    <n v="550"/>
    <n v="600"/>
    <n v="27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577"/>
    <n v="10"/>
    <n v="89"/>
    <x v="1"/>
    <n v="0"/>
    <m/>
    <m/>
    <m/>
    <m/>
    <n v="2610"/>
    <n v="2766"/>
    <n v="11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578"/>
    <n v="14"/>
    <n v="125"/>
    <x v="1"/>
    <n v="0"/>
    <m/>
    <m/>
    <m/>
    <m/>
    <n v="1635"/>
    <n v="525"/>
    <n v="3859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78"/>
    <n v="14"/>
    <n v="125"/>
    <x v="1"/>
    <n v="0"/>
    <m/>
    <m/>
    <m/>
    <m/>
    <n v="1440"/>
    <n v="300"/>
    <n v="3973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578"/>
    <n v="14"/>
    <n v="125"/>
    <x v="1"/>
    <n v="0"/>
    <m/>
    <m/>
    <m/>
    <m/>
    <n v="1200"/>
    <n v="875"/>
    <n v="40056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578"/>
    <n v="14"/>
    <n v="125"/>
    <x v="1"/>
    <n v="0"/>
    <m/>
    <m/>
    <m/>
    <m/>
    <n v="1440"/>
    <n v="525"/>
    <n v="4097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79"/>
    <n v="15"/>
    <n v="124"/>
    <x v="2"/>
    <n v="0"/>
    <m/>
    <m/>
    <m/>
    <m/>
    <n v="1810"/>
    <n v="1500"/>
    <n v="432"/>
    <m/>
    <m/>
    <n v="2"/>
    <m/>
    <m/>
    <m/>
    <m/>
    <m/>
    <m/>
    <m/>
    <m/>
    <m/>
    <m/>
    <m/>
    <m/>
    <m/>
    <m/>
    <x v="1"/>
    <n v="1"/>
    <m/>
    <n v="1"/>
    <n v="1"/>
    <m/>
    <n v="1"/>
  </r>
  <r>
    <d v="2024-09-19T00:00:00"/>
    <x v="0"/>
    <x v="1579"/>
    <n v="15"/>
    <n v="124"/>
    <x v="2"/>
    <n v="0"/>
    <m/>
    <m/>
    <m/>
    <m/>
    <n v="660"/>
    <m/>
    <n v="1092"/>
    <m/>
    <m/>
    <n v="2"/>
    <m/>
    <m/>
    <m/>
    <m/>
    <m/>
    <m/>
    <m/>
    <m/>
    <m/>
    <m/>
    <m/>
    <m/>
    <m/>
    <m/>
    <x v="1"/>
    <m/>
    <m/>
    <m/>
    <n v="1"/>
    <m/>
    <m/>
  </r>
  <r>
    <d v="2024-09-20T00:00:00"/>
    <x v="0"/>
    <x v="1579"/>
    <n v="15"/>
    <n v="124"/>
    <x v="2"/>
    <n v="1"/>
    <n v="1200"/>
    <m/>
    <n v="62.522399999999998"/>
    <m/>
    <n v="4260"/>
    <n v="300"/>
    <n v="5052"/>
    <m/>
    <m/>
    <n v="2"/>
    <m/>
    <m/>
    <m/>
    <n v="6"/>
    <m/>
    <m/>
    <m/>
    <m/>
    <m/>
    <m/>
    <m/>
    <m/>
    <m/>
    <m/>
    <x v="1"/>
    <m/>
    <m/>
    <m/>
    <n v="1"/>
    <m/>
    <m/>
  </r>
  <r>
    <d v="2024-09-21T00:00:00"/>
    <x v="0"/>
    <x v="1579"/>
    <n v="15"/>
    <n v="124"/>
    <x v="2"/>
    <n v="1"/>
    <n v="8000"/>
    <m/>
    <n v="416.81599999999997"/>
    <m/>
    <n v="14810"/>
    <n v="19200"/>
    <n v="662"/>
    <m/>
    <m/>
    <n v="2"/>
    <m/>
    <m/>
    <n v="48"/>
    <n v="42"/>
    <n v="48"/>
    <m/>
    <m/>
    <m/>
    <m/>
    <m/>
    <m/>
    <m/>
    <m/>
    <m/>
    <x v="1"/>
    <m/>
    <m/>
    <m/>
    <n v="1"/>
    <m/>
    <m/>
  </r>
  <r>
    <d v="2024-11-20T00:00:00"/>
    <x v="1"/>
    <x v="1580"/>
    <n v="10"/>
    <n v="125"/>
    <x v="1"/>
    <n v="0"/>
    <m/>
    <m/>
    <m/>
    <m/>
    <n v="1670"/>
    <n v="100"/>
    <n v="523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80"/>
    <n v="10"/>
    <n v="125"/>
    <x v="1"/>
    <n v="0"/>
    <m/>
    <m/>
    <m/>
    <m/>
    <n v="1070"/>
    <n v="100"/>
    <n v="620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580"/>
    <n v="10"/>
    <n v="125"/>
    <x v="1"/>
    <n v="0"/>
    <m/>
    <m/>
    <m/>
    <m/>
    <n v="870"/>
    <n v="575"/>
    <n v="6498"/>
    <m/>
    <m/>
    <n v="3"/>
    <m/>
    <m/>
    <m/>
    <m/>
    <m/>
    <m/>
    <m/>
    <m/>
    <m/>
    <m/>
    <m/>
    <m/>
    <m/>
    <m/>
    <x v="0"/>
    <m/>
    <m/>
    <m/>
    <n v="1"/>
    <m/>
    <m/>
  </r>
  <r>
    <d v="2024-09-19T00:00:00"/>
    <x v="0"/>
    <x v="1581"/>
    <n v="8"/>
    <n v="106"/>
    <x v="1"/>
    <n v="0"/>
    <m/>
    <m/>
    <m/>
    <m/>
    <n v="920"/>
    <n v="1000"/>
    <n v="11712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581"/>
    <n v="8"/>
    <n v="106"/>
    <x v="1"/>
    <n v="0"/>
    <m/>
    <m/>
    <m/>
    <m/>
    <n v="960"/>
    <n v="12000"/>
    <n v="67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1"/>
    <n v="8"/>
    <n v="106"/>
    <x v="1"/>
    <n v="0"/>
    <m/>
    <m/>
    <m/>
    <m/>
    <n v="120"/>
    <m/>
    <n v="792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484"/>
    <n v="0"/>
    <n v="93"/>
    <x v="4"/>
    <n v="0"/>
    <m/>
    <m/>
    <m/>
    <m/>
    <n v="1000"/>
    <n v="525"/>
    <n v="26533"/>
    <m/>
    <n v="20"/>
    <n v="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582"/>
    <n v="1"/>
    <n v="124"/>
    <x v="1"/>
    <n v="0"/>
    <m/>
    <m/>
    <m/>
    <m/>
    <n v="1205"/>
    <n v="1400"/>
    <n v="635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82"/>
    <n v="1"/>
    <n v="124"/>
    <x v="1"/>
    <n v="0"/>
    <m/>
    <m/>
    <m/>
    <m/>
    <n v="1170"/>
    <n v="1000"/>
    <n v="652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582"/>
    <n v="1"/>
    <n v="124"/>
    <x v="1"/>
    <n v="0"/>
    <m/>
    <m/>
    <m/>
    <m/>
    <n v="1040"/>
    <n v="1225"/>
    <n v="634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583"/>
    <n v="0"/>
    <n v="124"/>
    <x v="1"/>
    <n v="0"/>
    <m/>
    <m/>
    <m/>
    <m/>
    <n v="1910"/>
    <n v="800"/>
    <n v="229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83"/>
    <n v="0"/>
    <n v="124"/>
    <x v="1"/>
    <n v="0"/>
    <m/>
    <m/>
    <m/>
    <m/>
    <n v="1070"/>
    <n v="475"/>
    <n v="28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83"/>
    <n v="0"/>
    <n v="124"/>
    <x v="1"/>
    <n v="0"/>
    <m/>
    <m/>
    <m/>
    <m/>
    <n v="3470"/>
    <n v="797"/>
    <n v="55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83"/>
    <n v="0"/>
    <n v="124"/>
    <x v="1"/>
    <n v="0"/>
    <m/>
    <m/>
    <m/>
    <m/>
    <n v="1705"/>
    <n v="500"/>
    <n v="677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84"/>
    <n v="15"/>
    <n v="122"/>
    <x v="3"/>
    <n v="0"/>
    <m/>
    <m/>
    <m/>
    <m/>
    <n v="610"/>
    <n v="550"/>
    <n v="3875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4"/>
    <n v="15"/>
    <n v="122"/>
    <x v="3"/>
    <n v="0"/>
    <m/>
    <m/>
    <m/>
    <m/>
    <n v="1610"/>
    <n v="450"/>
    <n v="3887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84"/>
    <n v="15"/>
    <n v="122"/>
    <x v="3"/>
    <n v="0"/>
    <m/>
    <m/>
    <m/>
    <m/>
    <n v="910"/>
    <n v="425"/>
    <n v="38922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84"/>
    <n v="15"/>
    <n v="122"/>
    <x v="3"/>
    <n v="0"/>
    <m/>
    <m/>
    <m/>
    <m/>
    <n v="1310"/>
    <n v="650"/>
    <n v="3898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85"/>
    <n v="0"/>
    <n v="99"/>
    <x v="1"/>
    <n v="0"/>
    <m/>
    <m/>
    <m/>
    <m/>
    <n v="1070"/>
    <m/>
    <n v="35974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585"/>
    <n v="0"/>
    <n v="99"/>
    <x v="1"/>
    <n v="0"/>
    <m/>
    <m/>
    <m/>
    <m/>
    <n v="1210"/>
    <n v="1800"/>
    <n v="35915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586"/>
    <n v="13"/>
    <n v="126"/>
    <x v="5"/>
    <n v="1"/>
    <n v="15210"/>
    <m/>
    <n v="792.47141999999997"/>
    <m/>
    <n v="15215"/>
    <n v="11650"/>
    <n v="9087"/>
    <n v="664"/>
    <n v="660"/>
    <n v="11"/>
    <m/>
    <m/>
    <n v="64"/>
    <n v="66"/>
    <n v="64"/>
    <m/>
    <m/>
    <m/>
    <m/>
    <m/>
    <m/>
    <m/>
    <m/>
    <m/>
    <x v="3"/>
    <n v="1"/>
    <m/>
    <n v="1"/>
    <n v="1"/>
    <m/>
    <n v="1"/>
  </r>
  <r>
    <d v="2024-11-07T00:00:00"/>
    <x v="3"/>
    <x v="1586"/>
    <n v="13"/>
    <n v="126"/>
    <x v="5"/>
    <n v="0"/>
    <m/>
    <m/>
    <m/>
    <m/>
    <n v="1245"/>
    <n v="1615"/>
    <n v="8717"/>
    <m/>
    <m/>
    <n v="11"/>
    <m/>
    <m/>
    <m/>
    <m/>
    <m/>
    <m/>
    <m/>
    <m/>
    <m/>
    <m/>
    <m/>
    <m/>
    <m/>
    <m/>
    <x v="3"/>
    <m/>
    <m/>
    <m/>
    <n v="1"/>
    <m/>
    <m/>
  </r>
  <r>
    <d v="2024-11-08T00:00:00"/>
    <x v="3"/>
    <x v="1586"/>
    <n v="13"/>
    <n v="126"/>
    <x v="5"/>
    <n v="1"/>
    <n v="3250"/>
    <m/>
    <n v="169.33150000000001"/>
    <m/>
    <n v="2395"/>
    <n v="5175"/>
    <n v="5937"/>
    <m/>
    <m/>
    <n v="11"/>
    <m/>
    <m/>
    <m/>
    <m/>
    <m/>
    <m/>
    <m/>
    <m/>
    <m/>
    <m/>
    <m/>
    <m/>
    <m/>
    <m/>
    <x v="3"/>
    <m/>
    <m/>
    <m/>
    <n v="1"/>
    <m/>
    <m/>
  </r>
  <r>
    <d v="2024-11-09T00:00:00"/>
    <x v="3"/>
    <x v="1586"/>
    <n v="13"/>
    <n v="126"/>
    <x v="5"/>
    <n v="1"/>
    <n v="1300"/>
    <m/>
    <n v="67.732600000000005"/>
    <m/>
    <n v="1395"/>
    <n v="2925"/>
    <n v="4407"/>
    <m/>
    <m/>
    <n v="11"/>
    <m/>
    <m/>
    <m/>
    <m/>
    <m/>
    <m/>
    <m/>
    <m/>
    <m/>
    <m/>
    <m/>
    <m/>
    <m/>
    <m/>
    <x v="3"/>
    <m/>
    <m/>
    <m/>
    <n v="1"/>
    <m/>
    <m/>
  </r>
  <r>
    <d v="2025-03-11T00:00:00"/>
    <x v="2"/>
    <x v="1587"/>
    <n v="13"/>
    <n v="124"/>
    <x v="3"/>
    <n v="0"/>
    <m/>
    <m/>
    <m/>
    <m/>
    <n v="655"/>
    <n v="5500"/>
    <n v="1141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87"/>
    <n v="13"/>
    <n v="124"/>
    <x v="3"/>
    <n v="0"/>
    <m/>
    <m/>
    <m/>
    <m/>
    <n v="1290"/>
    <m/>
    <n v="1270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87"/>
    <n v="13"/>
    <n v="124"/>
    <x v="3"/>
    <n v="0"/>
    <m/>
    <m/>
    <m/>
    <m/>
    <n v="840"/>
    <m/>
    <n v="1354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87"/>
    <n v="13"/>
    <n v="124"/>
    <x v="3"/>
    <n v="0"/>
    <m/>
    <m/>
    <m/>
    <m/>
    <n v="280"/>
    <m/>
    <n v="1382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88"/>
    <n v="1"/>
    <n v="118"/>
    <x v="1"/>
    <n v="0"/>
    <m/>
    <m/>
    <m/>
    <m/>
    <n v="530"/>
    <n v="1100"/>
    <n v="136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88"/>
    <n v="1"/>
    <n v="118"/>
    <x v="1"/>
    <n v="0"/>
    <m/>
    <m/>
    <m/>
    <m/>
    <n v="1075"/>
    <n v="75"/>
    <n v="23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88"/>
    <n v="1"/>
    <n v="119"/>
    <x v="1"/>
    <n v="0"/>
    <m/>
    <m/>
    <m/>
    <m/>
    <n v="1510"/>
    <n v="1100"/>
    <n v="277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88"/>
    <n v="1"/>
    <n v="119"/>
    <x v="1"/>
    <n v="0"/>
    <m/>
    <m/>
    <m/>
    <m/>
    <n v="220"/>
    <n v="1075"/>
    <n v="192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89"/>
    <n v="10"/>
    <n v="123"/>
    <x v="1"/>
    <n v="0"/>
    <m/>
    <m/>
    <m/>
    <m/>
    <n v="1205"/>
    <n v="7525"/>
    <n v="11317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89"/>
    <n v="10"/>
    <n v="123"/>
    <x v="1"/>
    <n v="0"/>
    <m/>
    <m/>
    <m/>
    <m/>
    <n v="1340"/>
    <n v="125"/>
    <n v="11439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89"/>
    <n v="10"/>
    <n v="123"/>
    <x v="1"/>
    <n v="0"/>
    <m/>
    <m/>
    <m/>
    <m/>
    <n v="1920"/>
    <n v="100"/>
    <n v="1162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90"/>
    <n v="0"/>
    <n v="125"/>
    <x v="1"/>
    <n v="0"/>
    <m/>
    <m/>
    <m/>
    <m/>
    <n v="1455"/>
    <n v="200"/>
    <n v="8815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0"/>
    <n v="0"/>
    <n v="125"/>
    <x v="1"/>
    <n v="0"/>
    <m/>
    <m/>
    <m/>
    <m/>
    <n v="1320"/>
    <n v="225"/>
    <n v="8924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0"/>
    <n v="0"/>
    <n v="125"/>
    <x v="1"/>
    <n v="0"/>
    <m/>
    <m/>
    <m/>
    <m/>
    <n v="900"/>
    <n v="200"/>
    <n v="8994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0"/>
    <n v="0"/>
    <n v="125"/>
    <x v="1"/>
    <n v="0"/>
    <m/>
    <m/>
    <m/>
    <m/>
    <n v="1020"/>
    <n v="75"/>
    <n v="9089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91"/>
    <n v="12"/>
    <n v="129"/>
    <x v="0"/>
    <n v="0"/>
    <m/>
    <m/>
    <m/>
    <m/>
    <n v="1755"/>
    <n v="25"/>
    <n v="1406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1"/>
    <n v="12"/>
    <n v="129"/>
    <x v="0"/>
    <n v="0"/>
    <m/>
    <m/>
    <m/>
    <m/>
    <n v="1205"/>
    <n v="228"/>
    <n v="14167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91"/>
    <n v="12"/>
    <n v="129"/>
    <x v="0"/>
    <n v="0"/>
    <m/>
    <m/>
    <m/>
    <m/>
    <n v="1295"/>
    <n v="50"/>
    <n v="14292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1"/>
    <n v="12"/>
    <n v="129"/>
    <x v="0"/>
    <n v="0"/>
    <m/>
    <m/>
    <m/>
    <m/>
    <n v="1805"/>
    <n v="2500"/>
    <n v="1422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92"/>
    <n v="0"/>
    <n v="109"/>
    <x v="1"/>
    <n v="0"/>
    <m/>
    <m/>
    <m/>
    <m/>
    <n v="1110"/>
    <n v="25"/>
    <n v="1252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2"/>
    <n v="0"/>
    <n v="109"/>
    <x v="1"/>
    <n v="0"/>
    <m/>
    <m/>
    <m/>
    <m/>
    <n v="610"/>
    <n v="100"/>
    <n v="1303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2"/>
    <n v="0"/>
    <n v="110"/>
    <x v="1"/>
    <n v="0"/>
    <m/>
    <m/>
    <m/>
    <m/>
    <n v="910"/>
    <n v="1950"/>
    <n v="119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3"/>
    <n v="0"/>
    <n v="125"/>
    <x v="1"/>
    <n v="0"/>
    <m/>
    <m/>
    <m/>
    <m/>
    <n v="420"/>
    <m/>
    <n v="1161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3"/>
    <n v="0"/>
    <n v="125"/>
    <x v="1"/>
    <n v="0"/>
    <m/>
    <m/>
    <m/>
    <m/>
    <n v="760"/>
    <n v="10000"/>
    <n v="237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3"/>
    <n v="0"/>
    <n v="125"/>
    <x v="1"/>
    <n v="0"/>
    <m/>
    <m/>
    <m/>
    <m/>
    <n v="1340"/>
    <m/>
    <n v="371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3"/>
    <n v="0"/>
    <n v="125"/>
    <x v="1"/>
    <n v="0"/>
    <m/>
    <m/>
    <m/>
    <m/>
    <n v="410"/>
    <m/>
    <n v="412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594"/>
    <n v="11"/>
    <n v="123"/>
    <x v="1"/>
    <n v="0"/>
    <m/>
    <m/>
    <m/>
    <m/>
    <n v="980"/>
    <m/>
    <n v="30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4"/>
    <n v="11"/>
    <n v="123"/>
    <x v="1"/>
    <n v="0"/>
    <m/>
    <m/>
    <m/>
    <m/>
    <n v="1165"/>
    <n v="1000"/>
    <n v="32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4"/>
    <n v="11"/>
    <n v="123"/>
    <x v="1"/>
    <n v="0"/>
    <m/>
    <m/>
    <m/>
    <m/>
    <n v="1905"/>
    <m/>
    <n v="51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4"/>
    <n v="11"/>
    <n v="123"/>
    <x v="1"/>
    <n v="0"/>
    <m/>
    <m/>
    <m/>
    <m/>
    <n v="1420"/>
    <n v="2445"/>
    <n v="410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595"/>
    <n v="2"/>
    <n v="125"/>
    <x v="1"/>
    <n v="0"/>
    <m/>
    <m/>
    <m/>
    <m/>
    <n v="1170"/>
    <n v="75"/>
    <n v="10596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5"/>
    <n v="2"/>
    <n v="125"/>
    <x v="1"/>
    <n v="0"/>
    <m/>
    <m/>
    <m/>
    <m/>
    <n v="810"/>
    <n v="75"/>
    <n v="10669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95"/>
    <n v="2"/>
    <n v="125"/>
    <x v="1"/>
    <n v="0"/>
    <m/>
    <m/>
    <m/>
    <m/>
    <n v="1305"/>
    <n v="1125"/>
    <n v="10687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21"/>
    <n v="13"/>
    <n v="110"/>
    <x v="1"/>
    <n v="0"/>
    <m/>
    <m/>
    <m/>
    <m/>
    <n v="760"/>
    <n v="175"/>
    <n v="691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1"/>
    <n v="13"/>
    <n v="110"/>
    <x v="1"/>
    <n v="0"/>
    <m/>
    <m/>
    <m/>
    <m/>
    <n v="760"/>
    <n v="400"/>
    <n v="72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21"/>
    <n v="13"/>
    <n v="110"/>
    <x v="1"/>
    <n v="0"/>
    <m/>
    <m/>
    <m/>
    <m/>
    <n v="960"/>
    <n v="200"/>
    <n v="803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21"/>
    <n v="13"/>
    <n v="110"/>
    <x v="1"/>
    <n v="0"/>
    <m/>
    <m/>
    <m/>
    <m/>
    <n v="960"/>
    <n v="725"/>
    <n v="826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96"/>
    <n v="1"/>
    <n v="109"/>
    <x v="1"/>
    <n v="0"/>
    <m/>
    <m/>
    <m/>
    <m/>
    <n v="360"/>
    <m/>
    <n v="134211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6"/>
    <n v="1"/>
    <n v="109"/>
    <x v="1"/>
    <n v="0"/>
    <m/>
    <m/>
    <m/>
    <m/>
    <n v="110"/>
    <m/>
    <n v="134321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596"/>
    <n v="1"/>
    <n v="109"/>
    <x v="1"/>
    <n v="0"/>
    <m/>
    <m/>
    <m/>
    <m/>
    <n v="1410"/>
    <m/>
    <n v="135731"/>
    <m/>
    <m/>
    <n v="13"/>
    <m/>
    <m/>
    <m/>
    <m/>
    <m/>
    <m/>
    <m/>
    <m/>
    <m/>
    <m/>
    <m/>
    <m/>
    <m/>
    <m/>
    <x v="0"/>
    <m/>
    <m/>
    <m/>
    <n v="1"/>
    <m/>
    <m/>
  </r>
  <r>
    <d v="2024-09-18T00:00:00"/>
    <x v="0"/>
    <x v="1597"/>
    <n v="15"/>
    <n v="125"/>
    <x v="5"/>
    <n v="1"/>
    <n v="3050"/>
    <m/>
    <n v="158.9111"/>
    <m/>
    <n v="5690"/>
    <n v="500"/>
    <n v="54928"/>
    <m/>
    <m/>
    <m/>
    <m/>
    <m/>
    <n v="12"/>
    <n v="15"/>
    <n v="12"/>
    <m/>
    <m/>
    <m/>
    <m/>
    <m/>
    <m/>
    <m/>
    <m/>
    <m/>
    <x v="3"/>
    <n v="1"/>
    <m/>
    <n v="1"/>
    <n v="1"/>
    <m/>
    <n v="1"/>
  </r>
  <r>
    <d v="2024-09-19T00:00:00"/>
    <x v="0"/>
    <x v="1597"/>
    <n v="15"/>
    <n v="125"/>
    <x v="5"/>
    <n v="0"/>
    <m/>
    <m/>
    <m/>
    <m/>
    <n v="1220"/>
    <n v="250"/>
    <n v="55898"/>
    <m/>
    <m/>
    <m/>
    <m/>
    <m/>
    <m/>
    <m/>
    <m/>
    <m/>
    <m/>
    <m/>
    <m/>
    <m/>
    <m/>
    <m/>
    <m/>
    <m/>
    <x v="3"/>
    <m/>
    <m/>
    <m/>
    <n v="1"/>
    <m/>
    <m/>
  </r>
  <r>
    <d v="2024-09-20T00:00:00"/>
    <x v="0"/>
    <x v="1597"/>
    <n v="15"/>
    <n v="125"/>
    <x v="5"/>
    <n v="1"/>
    <n v="2400"/>
    <m/>
    <n v="125.0448"/>
    <m/>
    <n v="7505"/>
    <n v="525"/>
    <n v="62878"/>
    <m/>
    <m/>
    <m/>
    <m/>
    <m/>
    <n v="10"/>
    <n v="12"/>
    <n v="10"/>
    <m/>
    <m/>
    <m/>
    <m/>
    <m/>
    <m/>
    <m/>
    <m/>
    <m/>
    <x v="3"/>
    <m/>
    <m/>
    <m/>
    <n v="1"/>
    <m/>
    <m/>
  </r>
  <r>
    <d v="2024-09-21T00:00:00"/>
    <x v="0"/>
    <x v="1597"/>
    <n v="15"/>
    <n v="125"/>
    <x v="5"/>
    <n v="1"/>
    <n v="41400"/>
    <m/>
    <n v="2157.0228000000002"/>
    <m/>
    <n v="11070"/>
    <n v="15225"/>
    <n v="58723"/>
    <m/>
    <m/>
    <m/>
    <m/>
    <m/>
    <n v="37"/>
    <n v="32"/>
    <n v="37"/>
    <n v="1"/>
    <m/>
    <m/>
    <m/>
    <m/>
    <m/>
    <m/>
    <m/>
    <m/>
    <x v="3"/>
    <m/>
    <m/>
    <m/>
    <n v="1"/>
    <m/>
    <m/>
  </r>
  <r>
    <d v="2024-09-18T00:00:00"/>
    <x v="0"/>
    <x v="1598"/>
    <n v="1"/>
    <n v="118"/>
    <x v="1"/>
    <n v="0"/>
    <m/>
    <m/>
    <m/>
    <m/>
    <n v="770"/>
    <n v="1000"/>
    <n v="172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98"/>
    <n v="1"/>
    <n v="118"/>
    <x v="1"/>
    <n v="0"/>
    <m/>
    <m/>
    <m/>
    <m/>
    <n v="920"/>
    <m/>
    <n v="181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98"/>
    <n v="1"/>
    <n v="118"/>
    <x v="1"/>
    <n v="0"/>
    <m/>
    <m/>
    <m/>
    <m/>
    <n v="2090"/>
    <n v="1000"/>
    <n v="192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98"/>
    <n v="1"/>
    <n v="118"/>
    <x v="1"/>
    <n v="0"/>
    <m/>
    <m/>
    <m/>
    <m/>
    <n v="2145"/>
    <n v="1000"/>
    <n v="2041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523"/>
    <n v="1"/>
    <n v="117"/>
    <x v="1"/>
    <n v="0"/>
    <m/>
    <m/>
    <m/>
    <m/>
    <n v="1160"/>
    <n v="325"/>
    <n v="9956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599"/>
    <n v="2"/>
    <n v="116"/>
    <x v="1"/>
    <n v="0"/>
    <m/>
    <m/>
    <m/>
    <m/>
    <n v="1600"/>
    <n v="1000"/>
    <n v="7981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9"/>
    <n v="2"/>
    <n v="116"/>
    <x v="1"/>
    <n v="0"/>
    <m/>
    <m/>
    <m/>
    <m/>
    <n v="500"/>
    <n v="1000"/>
    <n v="7931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9"/>
    <n v="2"/>
    <n v="116"/>
    <x v="1"/>
    <n v="0"/>
    <m/>
    <m/>
    <m/>
    <m/>
    <n v="1190"/>
    <n v="1005"/>
    <n v="7949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9"/>
    <n v="2"/>
    <n v="116"/>
    <x v="1"/>
    <n v="0"/>
    <m/>
    <m/>
    <m/>
    <m/>
    <n v="955"/>
    <n v="1000"/>
    <n v="7945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00"/>
    <n v="1"/>
    <n v="101"/>
    <x v="1"/>
    <n v="0"/>
    <m/>
    <m/>
    <m/>
    <m/>
    <n v="720"/>
    <n v="3040"/>
    <n v="3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0"/>
    <n v="1"/>
    <n v="101"/>
    <x v="1"/>
    <n v="0"/>
    <m/>
    <m/>
    <m/>
    <m/>
    <n v="500"/>
    <n v="500"/>
    <n v="38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01"/>
    <n v="14"/>
    <n v="127"/>
    <x v="0"/>
    <n v="0"/>
    <m/>
    <m/>
    <m/>
    <m/>
    <n v="1890"/>
    <n v="9500"/>
    <n v="593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1"/>
    <n v="14"/>
    <n v="127"/>
    <x v="0"/>
    <n v="0"/>
    <m/>
    <m/>
    <m/>
    <m/>
    <n v="1970"/>
    <n v="475"/>
    <n v="7429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01"/>
    <n v="14"/>
    <n v="127"/>
    <x v="0"/>
    <n v="0"/>
    <m/>
    <m/>
    <m/>
    <m/>
    <n v="900"/>
    <n v="2425"/>
    <n v="590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01"/>
    <n v="14"/>
    <n v="127"/>
    <x v="0"/>
    <n v="0"/>
    <m/>
    <m/>
    <m/>
    <m/>
    <n v="1455"/>
    <n v="2500"/>
    <n v="485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602"/>
    <n v="1"/>
    <n v="112"/>
    <x v="4"/>
    <n v="0"/>
    <m/>
    <m/>
    <m/>
    <m/>
    <n v="1020"/>
    <n v="560"/>
    <n v="1359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2"/>
    <n v="1"/>
    <n v="112"/>
    <x v="4"/>
    <n v="0"/>
    <m/>
    <m/>
    <m/>
    <m/>
    <n v="450"/>
    <n v="40"/>
    <n v="140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2"/>
    <n v="1"/>
    <n v="112"/>
    <x v="4"/>
    <n v="0"/>
    <m/>
    <m/>
    <m/>
    <m/>
    <n v="460"/>
    <n v="120"/>
    <n v="143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2"/>
    <n v="1"/>
    <n v="112"/>
    <x v="4"/>
    <n v="0"/>
    <m/>
    <m/>
    <m/>
    <m/>
    <n v="1020"/>
    <n v="20"/>
    <n v="15349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532"/>
    <n v="0"/>
    <n v="110"/>
    <x v="1"/>
    <n v="0"/>
    <m/>
    <m/>
    <m/>
    <m/>
    <n v="210"/>
    <m/>
    <n v="14290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03"/>
    <n v="0"/>
    <n v="123"/>
    <x v="1"/>
    <n v="0"/>
    <m/>
    <m/>
    <m/>
    <m/>
    <n v="5702"/>
    <n v="75"/>
    <n v="2687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3"/>
    <n v="0"/>
    <n v="123"/>
    <x v="1"/>
    <n v="0"/>
    <m/>
    <m/>
    <m/>
    <m/>
    <n v="620"/>
    <n v="300"/>
    <n v="271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3"/>
    <n v="0"/>
    <n v="123"/>
    <x v="1"/>
    <n v="0"/>
    <m/>
    <m/>
    <m/>
    <m/>
    <n v="3140"/>
    <n v="25"/>
    <n v="303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3"/>
    <n v="0"/>
    <n v="123"/>
    <x v="1"/>
    <n v="0"/>
    <m/>
    <m/>
    <m/>
    <m/>
    <n v="605"/>
    <n v="450"/>
    <n v="3046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04"/>
    <n v="7"/>
    <n v="106"/>
    <x v="4"/>
    <n v="0"/>
    <m/>
    <m/>
    <m/>
    <m/>
    <n v="400"/>
    <n v="50"/>
    <n v="90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4"/>
    <n v="7"/>
    <n v="106"/>
    <x v="4"/>
    <n v="0"/>
    <m/>
    <m/>
    <m/>
    <m/>
    <n v="860"/>
    <n v="125"/>
    <n v="163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04"/>
    <n v="7"/>
    <n v="106"/>
    <x v="4"/>
    <n v="0"/>
    <m/>
    <m/>
    <m/>
    <m/>
    <n v="1100"/>
    <n v="2075"/>
    <n v="66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04"/>
    <n v="7"/>
    <n v="106"/>
    <x v="4"/>
    <n v="0"/>
    <m/>
    <m/>
    <m/>
    <m/>
    <n v="1020"/>
    <m/>
    <n v="168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605"/>
    <n v="3"/>
    <n v="112"/>
    <x v="1"/>
    <n v="0"/>
    <m/>
    <m/>
    <m/>
    <m/>
    <n v="870"/>
    <n v="1000"/>
    <n v="16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5"/>
    <n v="3"/>
    <n v="112"/>
    <x v="1"/>
    <n v="0"/>
    <m/>
    <m/>
    <m/>
    <m/>
    <n v="720"/>
    <n v="1250"/>
    <n v="116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5"/>
    <n v="3"/>
    <n v="112"/>
    <x v="1"/>
    <n v="0"/>
    <m/>
    <m/>
    <m/>
    <m/>
    <n v="1570"/>
    <n v="1000"/>
    <n v="173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5"/>
    <n v="3"/>
    <n v="112"/>
    <x v="1"/>
    <n v="0"/>
    <m/>
    <m/>
    <m/>
    <m/>
    <n v="1020"/>
    <n v="1000"/>
    <n v="17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06"/>
    <n v="0"/>
    <n v="106"/>
    <x v="1"/>
    <n v="0"/>
    <m/>
    <m/>
    <m/>
    <m/>
    <n v="1470"/>
    <m/>
    <n v="25422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06"/>
    <n v="0"/>
    <n v="106"/>
    <x v="1"/>
    <n v="0"/>
    <m/>
    <m/>
    <m/>
    <m/>
    <n v="970"/>
    <m/>
    <n v="2551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06"/>
    <n v="0"/>
    <n v="106"/>
    <x v="1"/>
    <n v="0"/>
    <m/>
    <m/>
    <m/>
    <m/>
    <n v="670"/>
    <n v="4542"/>
    <n v="2513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06"/>
    <n v="0"/>
    <n v="106"/>
    <x v="1"/>
    <n v="0"/>
    <m/>
    <m/>
    <m/>
    <m/>
    <n v="1070"/>
    <n v="20"/>
    <n v="25237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07"/>
    <n v="9"/>
    <n v="123"/>
    <x v="0"/>
    <n v="0"/>
    <m/>
    <m/>
    <m/>
    <m/>
    <n v="610"/>
    <m/>
    <n v="7264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07"/>
    <n v="9"/>
    <n v="123"/>
    <x v="0"/>
    <n v="0"/>
    <m/>
    <m/>
    <m/>
    <m/>
    <n v="850"/>
    <n v="4987"/>
    <n v="31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7"/>
    <n v="9"/>
    <n v="123"/>
    <x v="0"/>
    <n v="1"/>
    <n v="2400"/>
    <m/>
    <n v="125.0448"/>
    <m/>
    <n v="1755"/>
    <m/>
    <n v="48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7"/>
    <n v="9"/>
    <n v="123"/>
    <x v="0"/>
    <n v="0"/>
    <m/>
    <m/>
    <m/>
    <m/>
    <n v="955"/>
    <m/>
    <n v="583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08"/>
    <n v="9"/>
    <n v="96"/>
    <x v="3"/>
    <n v="0"/>
    <m/>
    <m/>
    <m/>
    <m/>
    <n v="260"/>
    <n v="1400"/>
    <n v="310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08"/>
    <n v="9"/>
    <n v="96"/>
    <x v="3"/>
    <n v="0"/>
    <m/>
    <m/>
    <m/>
    <m/>
    <n v="210"/>
    <n v="140"/>
    <n v="3114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08"/>
    <n v="9"/>
    <n v="96"/>
    <x v="3"/>
    <n v="0"/>
    <m/>
    <m/>
    <m/>
    <m/>
    <n v="160"/>
    <n v="140"/>
    <n v="3116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08"/>
    <n v="9"/>
    <n v="96"/>
    <x v="3"/>
    <n v="0"/>
    <m/>
    <m/>
    <m/>
    <m/>
    <n v="160"/>
    <n v="140"/>
    <n v="3118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39"/>
    <n v="4"/>
    <n v="99"/>
    <x v="1"/>
    <n v="0"/>
    <m/>
    <m/>
    <m/>
    <m/>
    <n v="620"/>
    <n v="100"/>
    <n v="174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39"/>
    <n v="4"/>
    <n v="99"/>
    <x v="1"/>
    <n v="0"/>
    <m/>
    <m/>
    <m/>
    <m/>
    <n v="220"/>
    <n v="325"/>
    <n v="163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539"/>
    <n v="4"/>
    <n v="99"/>
    <x v="1"/>
    <n v="0"/>
    <m/>
    <m/>
    <m/>
    <m/>
    <n v="220"/>
    <m/>
    <n v="185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539"/>
    <n v="4"/>
    <n v="99"/>
    <x v="1"/>
    <n v="0"/>
    <m/>
    <m/>
    <m/>
    <m/>
    <n v="360"/>
    <n v="150"/>
    <n v="206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09"/>
    <n v="5"/>
    <n v="124"/>
    <x v="1"/>
    <n v="0"/>
    <m/>
    <m/>
    <m/>
    <m/>
    <n v="710"/>
    <n v="75"/>
    <n v="1920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9"/>
    <n v="5"/>
    <n v="124"/>
    <x v="1"/>
    <n v="0"/>
    <m/>
    <m/>
    <m/>
    <m/>
    <n v="620"/>
    <m/>
    <n v="19265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09"/>
    <n v="5"/>
    <n v="124"/>
    <x v="1"/>
    <n v="0"/>
    <m/>
    <m/>
    <m/>
    <m/>
    <n v="930"/>
    <n v="5300"/>
    <n v="1882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09"/>
    <n v="5"/>
    <n v="124"/>
    <x v="1"/>
    <n v="0"/>
    <m/>
    <m/>
    <m/>
    <m/>
    <n v="1070"/>
    <n v="50"/>
    <n v="18930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10"/>
    <n v="12"/>
    <n v="123"/>
    <x v="2"/>
    <n v="1"/>
    <n v="800"/>
    <m/>
    <n v="41.681600000000003"/>
    <m/>
    <n v="2585"/>
    <n v="4050"/>
    <n v="444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10"/>
    <n v="12"/>
    <n v="123"/>
    <x v="2"/>
    <n v="1"/>
    <n v="53200"/>
    <m/>
    <n v="2771.8263999999999"/>
    <m/>
    <n v="4645"/>
    <n v="3575"/>
    <n v="1514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610"/>
    <n v="12"/>
    <n v="123"/>
    <x v="2"/>
    <n v="0"/>
    <m/>
    <m/>
    <m/>
    <m/>
    <n v="1270"/>
    <n v="2250"/>
    <n v="534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610"/>
    <n v="12"/>
    <n v="123"/>
    <x v="2"/>
    <n v="0"/>
    <m/>
    <m/>
    <m/>
    <m/>
    <n v="2125"/>
    <n v="2100"/>
    <n v="559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611"/>
    <n v="10"/>
    <n v="127"/>
    <x v="3"/>
    <n v="0"/>
    <m/>
    <m/>
    <m/>
    <m/>
    <n v="1570"/>
    <n v="140"/>
    <n v="123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1"/>
    <n v="10"/>
    <n v="127"/>
    <x v="3"/>
    <n v="0"/>
    <m/>
    <m/>
    <m/>
    <m/>
    <n v="1200"/>
    <n v="200"/>
    <n v="1333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11"/>
    <n v="10"/>
    <n v="127"/>
    <x v="3"/>
    <n v="0"/>
    <m/>
    <m/>
    <m/>
    <m/>
    <n v="1820"/>
    <n v="100"/>
    <n v="1505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11"/>
    <n v="10"/>
    <n v="127"/>
    <x v="3"/>
    <n v="0"/>
    <m/>
    <m/>
    <m/>
    <m/>
    <n v="1320"/>
    <n v="250"/>
    <n v="1612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42"/>
    <n v="10"/>
    <n v="124"/>
    <x v="1"/>
    <n v="0"/>
    <m/>
    <m/>
    <m/>
    <m/>
    <n v="1070"/>
    <n v="175"/>
    <n v="6214"/>
    <m/>
    <m/>
    <n v="1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2"/>
    <n v="10"/>
    <n v="124"/>
    <x v="1"/>
    <n v="0"/>
    <m/>
    <m/>
    <m/>
    <m/>
    <n v="920"/>
    <n v="50"/>
    <n v="7084"/>
    <m/>
    <m/>
    <n v="15"/>
    <m/>
    <m/>
    <m/>
    <m/>
    <m/>
    <m/>
    <m/>
    <m/>
    <m/>
    <m/>
    <m/>
    <m/>
    <m/>
    <m/>
    <x v="0"/>
    <m/>
    <m/>
    <m/>
    <n v="1"/>
    <m/>
    <m/>
  </r>
  <r>
    <d v="2024-11-08T00:00:00"/>
    <x v="3"/>
    <x v="1542"/>
    <n v="10"/>
    <n v="124"/>
    <x v="1"/>
    <n v="0"/>
    <m/>
    <m/>
    <m/>
    <m/>
    <n v="1070"/>
    <m/>
    <n v="8154"/>
    <m/>
    <m/>
    <n v="15"/>
    <m/>
    <m/>
    <m/>
    <m/>
    <m/>
    <m/>
    <m/>
    <m/>
    <m/>
    <m/>
    <m/>
    <m/>
    <m/>
    <m/>
    <x v="0"/>
    <m/>
    <m/>
    <m/>
    <n v="1"/>
    <m/>
    <m/>
  </r>
  <r>
    <d v="2024-11-09T00:00:00"/>
    <x v="3"/>
    <x v="1542"/>
    <n v="10"/>
    <n v="124"/>
    <x v="1"/>
    <n v="0"/>
    <m/>
    <m/>
    <m/>
    <m/>
    <n v="1370"/>
    <n v="2100"/>
    <n v="7424"/>
    <m/>
    <m/>
    <n v="15"/>
    <m/>
    <m/>
    <m/>
    <m/>
    <m/>
    <m/>
    <m/>
    <m/>
    <m/>
    <m/>
    <m/>
    <m/>
    <m/>
    <m/>
    <x v="0"/>
    <m/>
    <m/>
    <m/>
    <n v="1"/>
    <m/>
    <m/>
  </r>
  <r>
    <d v="2024-11-06T00:00:00"/>
    <x v="3"/>
    <x v="1612"/>
    <n v="10"/>
    <n v="119"/>
    <x v="1"/>
    <n v="0"/>
    <m/>
    <m/>
    <m/>
    <m/>
    <m/>
    <m/>
    <n v="825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12"/>
    <n v="10"/>
    <n v="119"/>
    <x v="1"/>
    <n v="0"/>
    <m/>
    <m/>
    <m/>
    <m/>
    <n v="60"/>
    <m/>
    <n v="83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12"/>
    <n v="10"/>
    <n v="119"/>
    <x v="1"/>
    <n v="0"/>
    <m/>
    <m/>
    <m/>
    <m/>
    <n v="100"/>
    <m/>
    <n v="84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12"/>
    <n v="10"/>
    <n v="119"/>
    <x v="1"/>
    <n v="0"/>
    <m/>
    <m/>
    <m/>
    <m/>
    <n v="600"/>
    <n v="25"/>
    <n v="899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13"/>
    <n v="15"/>
    <n v="124"/>
    <x v="1"/>
    <n v="0"/>
    <m/>
    <m/>
    <m/>
    <m/>
    <n v="310"/>
    <m/>
    <n v="312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3"/>
    <n v="15"/>
    <n v="124"/>
    <x v="1"/>
    <n v="0"/>
    <m/>
    <m/>
    <m/>
    <m/>
    <n v="910"/>
    <m/>
    <n v="403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13"/>
    <n v="15"/>
    <n v="124"/>
    <x v="1"/>
    <n v="0"/>
    <m/>
    <m/>
    <m/>
    <m/>
    <n v="710"/>
    <m/>
    <n v="474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13"/>
    <n v="15"/>
    <n v="124"/>
    <x v="1"/>
    <n v="0"/>
    <m/>
    <m/>
    <m/>
    <m/>
    <n v="810"/>
    <n v="100"/>
    <n v="545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14"/>
    <n v="11"/>
    <n v="125"/>
    <x v="3"/>
    <n v="0"/>
    <m/>
    <m/>
    <m/>
    <m/>
    <n v="1880"/>
    <n v="75"/>
    <n v="373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14"/>
    <n v="11"/>
    <n v="125"/>
    <x v="3"/>
    <n v="0"/>
    <m/>
    <m/>
    <m/>
    <m/>
    <n v="1010"/>
    <n v="4000"/>
    <n v="74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14"/>
    <n v="11"/>
    <n v="125"/>
    <x v="3"/>
    <n v="0"/>
    <m/>
    <m/>
    <m/>
    <m/>
    <n v="510"/>
    <n v="75"/>
    <n v="117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14"/>
    <n v="11"/>
    <n v="125"/>
    <x v="3"/>
    <n v="0"/>
    <m/>
    <m/>
    <m/>
    <m/>
    <n v="1010"/>
    <n v="2100"/>
    <n v="8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15"/>
    <n v="1"/>
    <n v="123"/>
    <x v="1"/>
    <n v="0"/>
    <m/>
    <m/>
    <m/>
    <m/>
    <n v="310"/>
    <m/>
    <n v="4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15"/>
    <n v="1"/>
    <n v="123"/>
    <x v="1"/>
    <n v="0"/>
    <m/>
    <m/>
    <m/>
    <m/>
    <n v="1060"/>
    <n v="100"/>
    <n v="141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15"/>
    <n v="1"/>
    <n v="123"/>
    <x v="1"/>
    <n v="0"/>
    <m/>
    <m/>
    <m/>
    <m/>
    <n v="960"/>
    <n v="1000"/>
    <n v="137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15"/>
    <n v="1"/>
    <n v="123"/>
    <x v="1"/>
    <n v="0"/>
    <m/>
    <m/>
    <m/>
    <m/>
    <n v="460"/>
    <n v="1000"/>
    <n v="83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547"/>
    <n v="13"/>
    <n v="109"/>
    <x v="0"/>
    <n v="0"/>
    <m/>
    <m/>
    <m/>
    <m/>
    <n v="295"/>
    <m/>
    <n v="7141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547"/>
    <n v="13"/>
    <n v="109"/>
    <x v="0"/>
    <n v="0"/>
    <m/>
    <m/>
    <m/>
    <m/>
    <n v="320"/>
    <n v="300"/>
    <n v="716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47"/>
    <n v="13"/>
    <n v="109"/>
    <x v="0"/>
    <n v="0"/>
    <m/>
    <m/>
    <m/>
    <m/>
    <m/>
    <m/>
    <n v="716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16"/>
    <n v="15"/>
    <n v="128"/>
    <x v="2"/>
    <n v="0"/>
    <m/>
    <m/>
    <m/>
    <m/>
    <n v="4510"/>
    <n v="825"/>
    <n v="26346"/>
    <m/>
    <m/>
    <n v="19"/>
    <m/>
    <m/>
    <m/>
    <m/>
    <m/>
    <m/>
    <m/>
    <m/>
    <m/>
    <m/>
    <m/>
    <m/>
    <m/>
    <m/>
    <x v="3"/>
    <n v="1"/>
    <m/>
    <n v="1"/>
    <n v="1"/>
    <m/>
    <n v="1"/>
  </r>
  <r>
    <d v="2025-03-12T00:00:00"/>
    <x v="2"/>
    <x v="1616"/>
    <n v="15"/>
    <n v="128"/>
    <x v="2"/>
    <n v="1"/>
    <n v="1200"/>
    <m/>
    <n v="62.522399999999998"/>
    <m/>
    <n v="2410"/>
    <n v="650"/>
    <n v="28106"/>
    <m/>
    <n v="16"/>
    <n v="3"/>
    <m/>
    <m/>
    <m/>
    <m/>
    <m/>
    <m/>
    <m/>
    <m/>
    <m/>
    <m/>
    <m/>
    <m/>
    <m/>
    <m/>
    <x v="3"/>
    <m/>
    <m/>
    <m/>
    <n v="1"/>
    <m/>
    <m/>
  </r>
  <r>
    <d v="2025-03-13T00:00:00"/>
    <x v="2"/>
    <x v="1616"/>
    <n v="15"/>
    <n v="128"/>
    <x v="2"/>
    <n v="1"/>
    <n v="11210"/>
    <n v="11210"/>
    <n v="584.06341999999995"/>
    <n v="584.06341999999995"/>
    <n v="3810"/>
    <n v="8625"/>
    <n v="23291"/>
    <n v="660"/>
    <n v="240"/>
    <n v="423"/>
    <m/>
    <m/>
    <n v="60"/>
    <n v="66"/>
    <n v="60"/>
    <n v="1"/>
    <m/>
    <m/>
    <m/>
    <m/>
    <m/>
    <m/>
    <m/>
    <m/>
    <x v="3"/>
    <m/>
    <m/>
    <m/>
    <n v="1"/>
    <m/>
    <m/>
  </r>
  <r>
    <d v="2025-03-14T00:00:00"/>
    <x v="2"/>
    <x v="1616"/>
    <n v="15"/>
    <n v="128"/>
    <x v="2"/>
    <n v="0"/>
    <m/>
    <m/>
    <m/>
    <m/>
    <n v="2250"/>
    <n v="9875"/>
    <n v="15666"/>
    <m/>
    <n v="64"/>
    <n v="359"/>
    <m/>
    <m/>
    <n v="6"/>
    <m/>
    <n v="6"/>
    <m/>
    <m/>
    <m/>
    <m/>
    <m/>
    <m/>
    <m/>
    <m/>
    <m/>
    <x v="3"/>
    <m/>
    <m/>
    <m/>
    <n v="1"/>
    <m/>
    <m/>
  </r>
  <r>
    <d v="2025-03-11T00:00:00"/>
    <x v="2"/>
    <x v="1617"/>
    <n v="15"/>
    <n v="130"/>
    <x v="2"/>
    <n v="1"/>
    <n v="6750"/>
    <m/>
    <n v="351.68849999999998"/>
    <m/>
    <n v="7040"/>
    <n v="6438"/>
    <n v="1439"/>
    <n v="336"/>
    <n v="306"/>
    <n v="53"/>
    <m/>
    <m/>
    <n v="28"/>
    <n v="33"/>
    <n v="28"/>
    <m/>
    <m/>
    <m/>
    <m/>
    <m/>
    <m/>
    <m/>
    <m/>
    <m/>
    <x v="6"/>
    <n v="1"/>
    <m/>
    <n v="1"/>
    <n v="1"/>
    <m/>
    <n v="1"/>
  </r>
  <r>
    <d v="2025-03-12T00:00:00"/>
    <x v="2"/>
    <x v="1617"/>
    <n v="15"/>
    <n v="130"/>
    <x v="2"/>
    <n v="1"/>
    <n v="4670"/>
    <m/>
    <n v="243.31634"/>
    <m/>
    <n v="6310"/>
    <n v="5675"/>
    <n v="2074"/>
    <n v="224"/>
    <n v="270"/>
    <n v="7"/>
    <m/>
    <m/>
    <n v="28"/>
    <n v="23"/>
    <n v="28"/>
    <n v="1"/>
    <m/>
    <m/>
    <m/>
    <m/>
    <m/>
    <m/>
    <m/>
    <m/>
    <x v="6"/>
    <m/>
    <m/>
    <m/>
    <n v="1"/>
    <m/>
    <m/>
  </r>
  <r>
    <d v="2025-03-13T00:00:00"/>
    <x v="2"/>
    <x v="1617"/>
    <n v="15"/>
    <n v="130"/>
    <x v="2"/>
    <n v="1"/>
    <n v="6950"/>
    <m/>
    <n v="362.10890000000001"/>
    <m/>
    <n v="3090"/>
    <n v="3063"/>
    <n v="2101"/>
    <n v="344"/>
    <n v="302"/>
    <n v="49"/>
    <m/>
    <m/>
    <n v="28"/>
    <n v="34"/>
    <n v="28"/>
    <m/>
    <m/>
    <m/>
    <m/>
    <m/>
    <m/>
    <m/>
    <m/>
    <m/>
    <x v="6"/>
    <m/>
    <m/>
    <m/>
    <n v="1"/>
    <m/>
    <m/>
  </r>
  <r>
    <d v="2025-03-14T00:00:00"/>
    <x v="2"/>
    <x v="1617"/>
    <n v="15"/>
    <n v="130"/>
    <x v="2"/>
    <n v="1"/>
    <n v="21700"/>
    <m/>
    <n v="1130.6134"/>
    <m/>
    <n v="8120"/>
    <n v="9412"/>
    <n v="809"/>
    <n v="1152"/>
    <n v="1110"/>
    <n v="91"/>
    <m/>
    <m/>
    <n v="119"/>
    <n v="115"/>
    <n v="119"/>
    <n v="2"/>
    <m/>
    <m/>
    <m/>
    <m/>
    <m/>
    <m/>
    <m/>
    <m/>
    <x v="6"/>
    <m/>
    <m/>
    <m/>
    <n v="1"/>
    <m/>
    <m/>
  </r>
  <r>
    <d v="2024-11-20T00:00:00"/>
    <x v="1"/>
    <x v="1618"/>
    <n v="15"/>
    <n v="125"/>
    <x v="1"/>
    <n v="0"/>
    <m/>
    <m/>
    <m/>
    <m/>
    <n v="1020"/>
    <n v="7620"/>
    <n v="35886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18"/>
    <n v="15"/>
    <n v="125"/>
    <x v="1"/>
    <n v="0"/>
    <m/>
    <m/>
    <m/>
    <m/>
    <n v="1050"/>
    <n v="381"/>
    <n v="3655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18"/>
    <n v="15"/>
    <n v="125"/>
    <x v="1"/>
    <n v="1"/>
    <n v="6000"/>
    <m/>
    <n v="312.61200000000002"/>
    <m/>
    <n v="17035"/>
    <n v="168"/>
    <n v="5342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19"/>
    <n v="0"/>
    <n v="105"/>
    <x v="1"/>
    <n v="0"/>
    <m/>
    <m/>
    <m/>
    <m/>
    <n v="410"/>
    <m/>
    <n v="1056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19"/>
    <n v="0"/>
    <n v="105"/>
    <x v="1"/>
    <n v="0"/>
    <m/>
    <m/>
    <m/>
    <m/>
    <n v="810"/>
    <m/>
    <n v="1064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19"/>
    <n v="0"/>
    <n v="105"/>
    <x v="1"/>
    <n v="0"/>
    <m/>
    <m/>
    <m/>
    <m/>
    <n v="310"/>
    <m/>
    <n v="10677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19"/>
    <n v="0"/>
    <n v="105"/>
    <x v="1"/>
    <n v="0"/>
    <m/>
    <m/>
    <m/>
    <m/>
    <n v="60"/>
    <m/>
    <n v="1068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0"/>
    <n v="10"/>
    <n v="129"/>
    <x v="3"/>
    <n v="0"/>
    <m/>
    <m/>
    <m/>
    <m/>
    <n v="1555"/>
    <m/>
    <n v="73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0"/>
    <n v="10"/>
    <n v="129"/>
    <x v="3"/>
    <n v="0"/>
    <m/>
    <m/>
    <m/>
    <m/>
    <n v="1055"/>
    <m/>
    <n v="843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20"/>
    <n v="10"/>
    <n v="129"/>
    <x v="3"/>
    <n v="0"/>
    <m/>
    <m/>
    <m/>
    <m/>
    <n v="1250"/>
    <m/>
    <n v="968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20"/>
    <n v="10"/>
    <n v="129"/>
    <x v="3"/>
    <n v="0"/>
    <m/>
    <m/>
    <m/>
    <m/>
    <n v="870"/>
    <m/>
    <n v="1055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621"/>
    <n v="15"/>
    <n v="122"/>
    <x v="1"/>
    <n v="0"/>
    <m/>
    <m/>
    <m/>
    <m/>
    <n v="700"/>
    <m/>
    <n v="14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21"/>
    <n v="15"/>
    <n v="122"/>
    <x v="1"/>
    <n v="0"/>
    <m/>
    <m/>
    <m/>
    <m/>
    <n v="2495"/>
    <m/>
    <n v="39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21"/>
    <n v="15"/>
    <n v="122"/>
    <x v="1"/>
    <n v="0"/>
    <m/>
    <m/>
    <m/>
    <m/>
    <n v="160"/>
    <m/>
    <n v="406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22"/>
    <n v="13"/>
    <n v="125"/>
    <x v="2"/>
    <n v="0"/>
    <m/>
    <m/>
    <m/>
    <m/>
    <n v="6720"/>
    <n v="4520"/>
    <n v="30263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22"/>
    <n v="13"/>
    <n v="125"/>
    <x v="2"/>
    <n v="0"/>
    <m/>
    <m/>
    <m/>
    <m/>
    <n v="1570"/>
    <n v="1720"/>
    <n v="30113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622"/>
    <n v="13"/>
    <n v="125"/>
    <x v="2"/>
    <n v="1"/>
    <n v="1200"/>
    <m/>
    <n v="62.522399999999998"/>
    <m/>
    <n v="1355"/>
    <n v="2150"/>
    <n v="29318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551"/>
    <n v="0"/>
    <n v="126"/>
    <x v="1"/>
    <n v="0"/>
    <m/>
    <m/>
    <m/>
    <m/>
    <n v="870"/>
    <n v="1000"/>
    <n v="81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1"/>
    <n v="0"/>
    <n v="126"/>
    <x v="1"/>
    <n v="0"/>
    <m/>
    <m/>
    <m/>
    <m/>
    <n v="360"/>
    <m/>
    <n v="117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51"/>
    <n v="0"/>
    <n v="126"/>
    <x v="1"/>
    <n v="0"/>
    <m/>
    <m/>
    <m/>
    <m/>
    <n v="260"/>
    <m/>
    <n v="143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1"/>
    <n v="0"/>
    <n v="126"/>
    <x v="1"/>
    <n v="0"/>
    <m/>
    <m/>
    <m/>
    <m/>
    <n v="820"/>
    <n v="1000"/>
    <n v="125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23"/>
    <n v="1"/>
    <n v="106"/>
    <x v="1"/>
    <n v="0"/>
    <m/>
    <m/>
    <m/>
    <m/>
    <n v="195"/>
    <m/>
    <n v="19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23"/>
    <n v="1"/>
    <n v="106"/>
    <x v="1"/>
    <n v="0"/>
    <m/>
    <m/>
    <m/>
    <m/>
    <n v="945"/>
    <n v="1059"/>
    <n v="8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23"/>
    <n v="1"/>
    <n v="106"/>
    <x v="1"/>
    <n v="0"/>
    <m/>
    <m/>
    <m/>
    <m/>
    <n v="785"/>
    <n v="20"/>
    <n v="8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23"/>
    <n v="1"/>
    <n v="106"/>
    <x v="1"/>
    <n v="0"/>
    <m/>
    <m/>
    <m/>
    <m/>
    <n v="930"/>
    <n v="1045"/>
    <n v="73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4"/>
    <n v="14"/>
    <n v="113"/>
    <x v="1"/>
    <n v="0"/>
    <m/>
    <m/>
    <m/>
    <m/>
    <n v="360"/>
    <n v="125"/>
    <n v="2343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4"/>
    <n v="14"/>
    <n v="113"/>
    <x v="1"/>
    <n v="0"/>
    <m/>
    <m/>
    <m/>
    <m/>
    <n v="860"/>
    <n v="150"/>
    <n v="2414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24"/>
    <n v="14"/>
    <n v="113"/>
    <x v="1"/>
    <n v="0"/>
    <m/>
    <m/>
    <m/>
    <m/>
    <n v="1060"/>
    <n v="25"/>
    <n v="2517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24"/>
    <n v="14"/>
    <n v="113"/>
    <x v="1"/>
    <n v="0"/>
    <m/>
    <m/>
    <m/>
    <m/>
    <n v="1660"/>
    <n v="175"/>
    <n v="2666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55"/>
    <n v="0"/>
    <n v="122"/>
    <x v="1"/>
    <n v="0"/>
    <m/>
    <m/>
    <m/>
    <m/>
    <n v="620"/>
    <n v="3000"/>
    <n v="63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5"/>
    <n v="0"/>
    <n v="122"/>
    <x v="1"/>
    <n v="0"/>
    <m/>
    <m/>
    <m/>
    <m/>
    <n v="1055"/>
    <m/>
    <n v="740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55"/>
    <n v="0"/>
    <n v="122"/>
    <x v="1"/>
    <n v="0"/>
    <m/>
    <m/>
    <m/>
    <m/>
    <n v="970"/>
    <m/>
    <n v="837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5"/>
    <n v="0"/>
    <n v="122"/>
    <x v="1"/>
    <n v="0"/>
    <m/>
    <m/>
    <m/>
    <m/>
    <n v="740"/>
    <n v="1000"/>
    <n v="811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25"/>
    <n v="10"/>
    <n v="126"/>
    <x v="3"/>
    <n v="0"/>
    <m/>
    <m/>
    <m/>
    <m/>
    <n v="1360"/>
    <n v="1000"/>
    <n v="1586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5"/>
    <n v="10"/>
    <n v="126"/>
    <x v="3"/>
    <n v="0"/>
    <m/>
    <m/>
    <m/>
    <m/>
    <n v="970"/>
    <n v="1000"/>
    <n v="1583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25"/>
    <n v="10"/>
    <n v="126"/>
    <x v="3"/>
    <n v="0"/>
    <m/>
    <m/>
    <m/>
    <m/>
    <n v="960"/>
    <n v="1000"/>
    <n v="1579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25"/>
    <n v="10"/>
    <n v="126"/>
    <x v="3"/>
    <n v="0"/>
    <m/>
    <m/>
    <m/>
    <m/>
    <n v="1260"/>
    <n v="1000"/>
    <n v="1605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26"/>
    <n v="15"/>
    <n v="128"/>
    <x v="3"/>
    <n v="0"/>
    <m/>
    <m/>
    <m/>
    <m/>
    <n v="1020"/>
    <n v="1100"/>
    <n v="174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26"/>
    <n v="15"/>
    <n v="128"/>
    <x v="3"/>
    <n v="0"/>
    <m/>
    <m/>
    <m/>
    <m/>
    <n v="805"/>
    <n v="500"/>
    <n v="47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626"/>
    <n v="15"/>
    <n v="128"/>
    <x v="3"/>
    <n v="1"/>
    <n v="320"/>
    <m/>
    <n v="16.672640000000001"/>
    <m/>
    <n v="1305"/>
    <n v="1100"/>
    <n v="68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626"/>
    <n v="15"/>
    <n v="128"/>
    <x v="3"/>
    <n v="0"/>
    <m/>
    <m/>
    <m/>
    <m/>
    <n v="610"/>
    <m/>
    <n v="1294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627"/>
    <n v="0"/>
    <n v="103"/>
    <x v="1"/>
    <n v="0"/>
    <m/>
    <m/>
    <m/>
    <m/>
    <n v="1860"/>
    <n v="3050"/>
    <n v="482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27"/>
    <n v="0"/>
    <n v="103"/>
    <x v="1"/>
    <n v="0"/>
    <m/>
    <m/>
    <m/>
    <m/>
    <n v="1120"/>
    <n v="5125"/>
    <n v="815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627"/>
    <n v="0"/>
    <n v="103"/>
    <x v="1"/>
    <n v="0"/>
    <m/>
    <m/>
    <m/>
    <m/>
    <n v="1095"/>
    <n v="400"/>
    <n v="151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627"/>
    <n v="0"/>
    <n v="103"/>
    <x v="1"/>
    <n v="0"/>
    <m/>
    <m/>
    <m/>
    <m/>
    <n v="280"/>
    <n v="575"/>
    <n v="1215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66"/>
    <n v="0"/>
    <n v="75"/>
    <x v="1"/>
    <n v="0"/>
    <m/>
    <m/>
    <m/>
    <m/>
    <n v="570"/>
    <m/>
    <n v="554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66"/>
    <n v="0"/>
    <n v="75"/>
    <x v="1"/>
    <n v="0"/>
    <m/>
    <m/>
    <m/>
    <m/>
    <n v="260"/>
    <m/>
    <n v="557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66"/>
    <n v="0"/>
    <n v="75"/>
    <x v="1"/>
    <n v="0"/>
    <m/>
    <m/>
    <m/>
    <m/>
    <n v="40"/>
    <m/>
    <n v="5576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66"/>
    <n v="0"/>
    <n v="81"/>
    <x v="1"/>
    <n v="0"/>
    <m/>
    <m/>
    <m/>
    <m/>
    <n v="1015"/>
    <m/>
    <n v="819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66"/>
    <n v="0"/>
    <n v="81"/>
    <x v="1"/>
    <n v="0"/>
    <m/>
    <m/>
    <m/>
    <m/>
    <n v="680"/>
    <m/>
    <n v="826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66"/>
    <n v="0"/>
    <n v="81"/>
    <x v="1"/>
    <n v="0"/>
    <m/>
    <m/>
    <m/>
    <m/>
    <n v="60"/>
    <m/>
    <n v="8267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66"/>
    <n v="0"/>
    <n v="81"/>
    <x v="1"/>
    <n v="0"/>
    <m/>
    <m/>
    <m/>
    <m/>
    <n v="40"/>
    <m/>
    <n v="827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8"/>
    <n v="6"/>
    <n v="87"/>
    <x v="3"/>
    <n v="0"/>
    <m/>
    <m/>
    <m/>
    <m/>
    <n v="605"/>
    <n v="140"/>
    <n v="95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8"/>
    <n v="6"/>
    <n v="87"/>
    <x v="3"/>
    <n v="0"/>
    <m/>
    <m/>
    <m/>
    <m/>
    <n v="620"/>
    <n v="1685"/>
    <n v="848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28"/>
    <n v="6"/>
    <n v="87"/>
    <x v="3"/>
    <n v="0"/>
    <m/>
    <m/>
    <m/>
    <m/>
    <n v="1505"/>
    <n v="1880"/>
    <n v="811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9"/>
    <n v="8"/>
    <n v="77"/>
    <x v="3"/>
    <n v="0"/>
    <m/>
    <m/>
    <m/>
    <m/>
    <n v="720"/>
    <n v="787"/>
    <n v="339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9"/>
    <n v="8"/>
    <n v="77"/>
    <x v="3"/>
    <n v="0"/>
    <m/>
    <m/>
    <m/>
    <m/>
    <n v="280"/>
    <n v="2100"/>
    <n v="157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29"/>
    <n v="8"/>
    <n v="77"/>
    <x v="3"/>
    <n v="0"/>
    <m/>
    <m/>
    <m/>
    <m/>
    <n v="1520"/>
    <n v="477"/>
    <n v="261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30"/>
    <n v="0"/>
    <n v="91"/>
    <x v="1"/>
    <n v="0"/>
    <m/>
    <m/>
    <m/>
    <m/>
    <n v="860"/>
    <m/>
    <n v="5292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630"/>
    <n v="0"/>
    <n v="91"/>
    <x v="1"/>
    <n v="0"/>
    <m/>
    <m/>
    <m/>
    <m/>
    <n v="985"/>
    <n v="5000"/>
    <n v="127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31"/>
    <n v="0"/>
    <n v="1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632"/>
    <n v="0"/>
    <n v="77"/>
    <x v="1"/>
    <n v="0"/>
    <m/>
    <m/>
    <m/>
    <m/>
    <n v="5010"/>
    <n v="4825"/>
    <n v="281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632"/>
    <n v="0"/>
    <n v="77"/>
    <x v="1"/>
    <n v="0"/>
    <m/>
    <m/>
    <m/>
    <m/>
    <n v="850"/>
    <n v="586"/>
    <n v="5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33"/>
    <n v="0"/>
    <n v="101"/>
    <x v="1"/>
    <n v="0"/>
    <m/>
    <m/>
    <m/>
    <m/>
    <n v="605"/>
    <n v="965"/>
    <n v="555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33"/>
    <n v="0"/>
    <n v="101"/>
    <x v="1"/>
    <n v="0"/>
    <m/>
    <m/>
    <m/>
    <m/>
    <n v="670"/>
    <n v="1330"/>
    <n v="489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33"/>
    <n v="0"/>
    <n v="101"/>
    <x v="1"/>
    <n v="0"/>
    <m/>
    <m/>
    <m/>
    <m/>
    <n v="505"/>
    <n v="950"/>
    <n v="445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33"/>
    <n v="0"/>
    <n v="101"/>
    <x v="1"/>
    <n v="0"/>
    <m/>
    <m/>
    <m/>
    <m/>
    <n v="1755"/>
    <n v="665"/>
    <n v="5537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634"/>
    <n v="0"/>
    <n v="69"/>
    <x v="4"/>
    <n v="0"/>
    <m/>
    <m/>
    <m/>
    <m/>
    <n v="1335"/>
    <n v="2000"/>
    <n v="7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634"/>
    <n v="0"/>
    <n v="70"/>
    <x v="4"/>
    <n v="0"/>
    <m/>
    <m/>
    <m/>
    <m/>
    <n v="395"/>
    <n v="360"/>
    <n v="228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635"/>
    <n v="0"/>
    <n v="30"/>
    <x v="4"/>
    <n v="0"/>
    <m/>
    <m/>
    <m/>
    <m/>
    <n v="1700"/>
    <m/>
    <n v="2031"/>
    <m/>
    <m/>
    <m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636"/>
    <n v="0"/>
    <n v="3"/>
    <x v="4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637"/>
    <n v="0"/>
    <n v="96"/>
    <x v="1"/>
    <n v="0"/>
    <m/>
    <m/>
    <m/>
    <m/>
    <n v="260"/>
    <m/>
    <n v="54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37"/>
    <n v="0"/>
    <n v="96"/>
    <x v="1"/>
    <n v="0"/>
    <m/>
    <m/>
    <m/>
    <m/>
    <n v="260"/>
    <m/>
    <n v="56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37"/>
    <n v="0"/>
    <n v="96"/>
    <x v="1"/>
    <n v="0"/>
    <m/>
    <m/>
    <m/>
    <m/>
    <n v="420"/>
    <n v="2040"/>
    <n v="40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37"/>
    <n v="0"/>
    <n v="96"/>
    <x v="1"/>
    <n v="0"/>
    <m/>
    <m/>
    <m/>
    <m/>
    <n v="655"/>
    <n v="40"/>
    <n v="46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37"/>
    <n v="0"/>
    <n v="96"/>
    <x v="1"/>
    <n v="0"/>
    <m/>
    <m/>
    <m/>
    <m/>
    <n v="160"/>
    <m/>
    <n v="56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37"/>
    <n v="0"/>
    <n v="96"/>
    <x v="1"/>
    <n v="0"/>
    <m/>
    <m/>
    <m/>
    <m/>
    <n v="260"/>
    <m/>
    <n v="591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37"/>
    <n v="0"/>
    <n v="96"/>
    <x v="1"/>
    <n v="0"/>
    <m/>
    <m/>
    <m/>
    <m/>
    <n v="260"/>
    <m/>
    <n v="61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37"/>
    <n v="0"/>
    <n v="96"/>
    <x v="1"/>
    <n v="0"/>
    <m/>
    <m/>
    <m/>
    <m/>
    <n v="60"/>
    <m/>
    <n v="623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38"/>
    <n v="14"/>
    <n v="125"/>
    <x v="2"/>
    <n v="0"/>
    <m/>
    <m/>
    <m/>
    <m/>
    <n v="770"/>
    <n v="140"/>
    <n v="2607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38"/>
    <n v="14"/>
    <n v="125"/>
    <x v="2"/>
    <n v="0"/>
    <m/>
    <m/>
    <m/>
    <m/>
    <n v="1949"/>
    <n v="5100"/>
    <n v="2292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38"/>
    <n v="14"/>
    <n v="125"/>
    <x v="2"/>
    <n v="1"/>
    <n v="23600"/>
    <m/>
    <n v="1229.6071999999999"/>
    <m/>
    <n v="3738"/>
    <n v="7500"/>
    <n v="1916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38"/>
    <n v="14"/>
    <n v="125"/>
    <x v="2"/>
    <n v="0"/>
    <m/>
    <m/>
    <m/>
    <m/>
    <n v="855"/>
    <n v="1600"/>
    <n v="18420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639"/>
    <n v="0"/>
    <n v="104"/>
    <x v="1"/>
    <n v="0"/>
    <m/>
    <m/>
    <m/>
    <m/>
    <n v="655"/>
    <m/>
    <n v="76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39"/>
    <n v="0"/>
    <n v="104"/>
    <x v="1"/>
    <n v="0"/>
    <m/>
    <m/>
    <m/>
    <m/>
    <n v="705"/>
    <n v="1000"/>
    <n v="46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39"/>
    <n v="0"/>
    <n v="104"/>
    <x v="1"/>
    <n v="0"/>
    <m/>
    <m/>
    <m/>
    <m/>
    <n v="990"/>
    <n v="1015"/>
    <n v="44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39"/>
    <n v="0"/>
    <n v="104"/>
    <x v="1"/>
    <n v="0"/>
    <m/>
    <m/>
    <m/>
    <m/>
    <n v="705"/>
    <n v="1000"/>
    <n v="14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047"/>
    <n v="15"/>
    <n v="127"/>
    <x v="2"/>
    <n v="1"/>
    <n v="650"/>
    <m/>
    <n v="33.866300000000003"/>
    <m/>
    <n v="2465"/>
    <n v="3025"/>
    <n v="1943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47"/>
    <n v="15"/>
    <n v="127"/>
    <x v="2"/>
    <n v="1"/>
    <n v="1200"/>
    <m/>
    <n v="62.522399999999998"/>
    <m/>
    <n v="3310"/>
    <n v="25"/>
    <n v="2272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40"/>
    <n v="0"/>
    <n v="106"/>
    <x v="1"/>
    <n v="0"/>
    <m/>
    <m/>
    <m/>
    <m/>
    <n v="260"/>
    <n v="50"/>
    <n v="1624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40"/>
    <n v="0"/>
    <n v="106"/>
    <x v="1"/>
    <n v="0"/>
    <m/>
    <m/>
    <m/>
    <m/>
    <n v="260"/>
    <n v="150"/>
    <n v="1635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40"/>
    <n v="0"/>
    <n v="106"/>
    <x v="1"/>
    <n v="0"/>
    <m/>
    <m/>
    <m/>
    <m/>
    <n v="160"/>
    <n v="175"/>
    <n v="1633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41"/>
    <n v="0"/>
    <n v="99"/>
    <x v="1"/>
    <n v="0"/>
    <m/>
    <m/>
    <m/>
    <m/>
    <n v="220"/>
    <m/>
    <n v="26054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41"/>
    <n v="0"/>
    <n v="99"/>
    <x v="1"/>
    <n v="0"/>
    <m/>
    <m/>
    <m/>
    <m/>
    <n v="20"/>
    <m/>
    <n v="26056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41"/>
    <n v="0"/>
    <n v="99"/>
    <x v="1"/>
    <n v="0"/>
    <m/>
    <m/>
    <m/>
    <m/>
    <n v="120"/>
    <m/>
    <n v="26068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41"/>
    <n v="0"/>
    <n v="99"/>
    <x v="1"/>
    <n v="0"/>
    <m/>
    <m/>
    <m/>
    <m/>
    <n v="120"/>
    <m/>
    <n v="26080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42"/>
    <n v="11"/>
    <n v="122"/>
    <x v="1"/>
    <n v="0"/>
    <m/>
    <m/>
    <m/>
    <m/>
    <n v="1955"/>
    <m/>
    <n v="975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42"/>
    <n v="11"/>
    <n v="122"/>
    <x v="1"/>
    <n v="0"/>
    <m/>
    <m/>
    <m/>
    <m/>
    <n v="500"/>
    <n v="100"/>
    <n v="979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42"/>
    <n v="11"/>
    <n v="122"/>
    <x v="1"/>
    <n v="0"/>
    <m/>
    <m/>
    <m/>
    <m/>
    <n v="370"/>
    <m/>
    <n v="982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2"/>
    <n v="11"/>
    <n v="122"/>
    <x v="1"/>
    <n v="0"/>
    <m/>
    <m/>
    <m/>
    <m/>
    <n v="555"/>
    <m/>
    <n v="988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43"/>
    <n v="6"/>
    <n v="89"/>
    <x v="1"/>
    <n v="0"/>
    <m/>
    <m/>
    <m/>
    <m/>
    <n v="2360"/>
    <m/>
    <n v="2399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644"/>
    <n v="2"/>
    <n v="102"/>
    <x v="1"/>
    <n v="0"/>
    <m/>
    <m/>
    <m/>
    <m/>
    <n v="1260"/>
    <n v="1950"/>
    <n v="139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4"/>
    <n v="2"/>
    <n v="103"/>
    <x v="1"/>
    <n v="0"/>
    <m/>
    <m/>
    <m/>
    <m/>
    <n v="1260"/>
    <n v="1900"/>
    <n v="7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44"/>
    <n v="2"/>
    <n v="103"/>
    <x v="1"/>
    <n v="0"/>
    <m/>
    <m/>
    <m/>
    <m/>
    <n v="1060"/>
    <n v="1531"/>
    <n v="2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44"/>
    <n v="2"/>
    <n v="103"/>
    <x v="1"/>
    <n v="0"/>
    <m/>
    <m/>
    <m/>
    <m/>
    <n v="1660"/>
    <n v="1775"/>
    <n v="16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45"/>
    <n v="15"/>
    <n v="130"/>
    <x v="5"/>
    <n v="0"/>
    <m/>
    <m/>
    <m/>
    <m/>
    <n v="10965"/>
    <n v="23075"/>
    <n v="60442"/>
    <m/>
    <n v="980"/>
    <n v="9066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645"/>
    <n v="15"/>
    <n v="130"/>
    <x v="5"/>
    <n v="0"/>
    <m/>
    <m/>
    <m/>
    <m/>
    <n v="7770"/>
    <n v="2000"/>
    <n v="66212"/>
    <m/>
    <n v="640"/>
    <n v="8426"/>
    <m/>
    <m/>
    <m/>
    <m/>
    <m/>
    <m/>
    <m/>
    <m/>
    <m/>
    <m/>
    <m/>
    <m/>
    <m/>
    <m/>
    <x v="1"/>
    <m/>
    <m/>
    <m/>
    <n v="1"/>
    <m/>
    <m/>
  </r>
  <r>
    <d v="2025-03-01T00:00:00"/>
    <x v="5"/>
    <x v="1645"/>
    <n v="15"/>
    <n v="130"/>
    <x v="5"/>
    <n v="0"/>
    <m/>
    <m/>
    <m/>
    <m/>
    <n v="6720"/>
    <n v="2050"/>
    <n v="70882"/>
    <m/>
    <n v="640"/>
    <n v="7786"/>
    <m/>
    <m/>
    <m/>
    <m/>
    <m/>
    <m/>
    <m/>
    <m/>
    <m/>
    <m/>
    <m/>
    <m/>
    <m/>
    <m/>
    <x v="1"/>
    <m/>
    <m/>
    <m/>
    <n v="1"/>
    <m/>
    <m/>
  </r>
  <r>
    <d v="2025-03-02T00:00:00"/>
    <x v="5"/>
    <x v="1645"/>
    <n v="15"/>
    <n v="130"/>
    <x v="5"/>
    <n v="1"/>
    <n v="2280"/>
    <n v="2280"/>
    <n v="118.79255999999999"/>
    <n v="118.79255999999999"/>
    <n v="1370"/>
    <n v="3125"/>
    <n v="69127"/>
    <n v="120"/>
    <n v="760"/>
    <n v="7146"/>
    <m/>
    <m/>
    <n v="12"/>
    <n v="12"/>
    <n v="12"/>
    <m/>
    <m/>
    <m/>
    <m/>
    <m/>
    <m/>
    <m/>
    <m/>
    <m/>
    <x v="1"/>
    <m/>
    <m/>
    <m/>
    <n v="1"/>
    <m/>
    <m/>
  </r>
  <r>
    <d v="2024-11-21T00:00:00"/>
    <x v="1"/>
    <x v="1646"/>
    <n v="1"/>
    <n v="88"/>
    <x v="1"/>
    <n v="0"/>
    <m/>
    <m/>
    <m/>
    <m/>
    <n v="400"/>
    <m/>
    <n v="41442"/>
    <m/>
    <m/>
    <n v="5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646"/>
    <n v="1"/>
    <n v="89"/>
    <x v="1"/>
    <n v="0"/>
    <m/>
    <m/>
    <m/>
    <m/>
    <n v="200"/>
    <n v="200"/>
    <n v="51527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46"/>
    <n v="1"/>
    <n v="89"/>
    <x v="1"/>
    <n v="0"/>
    <m/>
    <m/>
    <m/>
    <m/>
    <n v="100"/>
    <m/>
    <n v="5162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46"/>
    <n v="1"/>
    <n v="89"/>
    <x v="1"/>
    <n v="0"/>
    <m/>
    <m/>
    <m/>
    <m/>
    <n v="420"/>
    <n v="60"/>
    <n v="5198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46"/>
    <n v="1"/>
    <n v="89"/>
    <x v="1"/>
    <n v="0"/>
    <m/>
    <m/>
    <m/>
    <m/>
    <n v="160"/>
    <n v="200"/>
    <n v="5194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47"/>
    <n v="10"/>
    <n v="124"/>
    <x v="3"/>
    <n v="1"/>
    <n v="650"/>
    <m/>
    <n v="33.866300000000003"/>
    <m/>
    <n v="1840"/>
    <n v="1075"/>
    <n v="10126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47"/>
    <n v="10"/>
    <n v="124"/>
    <x v="3"/>
    <n v="0"/>
    <m/>
    <m/>
    <m/>
    <m/>
    <n v="1320"/>
    <n v="1125"/>
    <n v="10145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47"/>
    <n v="10"/>
    <n v="124"/>
    <x v="3"/>
    <n v="0"/>
    <m/>
    <m/>
    <m/>
    <m/>
    <n v="770"/>
    <n v="270"/>
    <n v="10195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82"/>
    <n v="0"/>
    <n v="108"/>
    <x v="1"/>
    <n v="0"/>
    <m/>
    <m/>
    <m/>
    <m/>
    <n v="1210"/>
    <m/>
    <n v="17692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82"/>
    <n v="0"/>
    <n v="108"/>
    <x v="1"/>
    <n v="0"/>
    <m/>
    <m/>
    <m/>
    <m/>
    <n v="510"/>
    <m/>
    <n v="1774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82"/>
    <n v="0"/>
    <n v="108"/>
    <x v="1"/>
    <n v="0"/>
    <m/>
    <m/>
    <m/>
    <m/>
    <n v="960"/>
    <m/>
    <n v="17839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82"/>
    <n v="0"/>
    <n v="108"/>
    <x v="1"/>
    <n v="0"/>
    <m/>
    <m/>
    <m/>
    <m/>
    <n v="610"/>
    <m/>
    <n v="17900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82"/>
    <n v="1"/>
    <n v="108"/>
    <x v="1"/>
    <n v="0"/>
    <m/>
    <m/>
    <m/>
    <m/>
    <n v="310"/>
    <n v="1000"/>
    <n v="17957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2"/>
    <n v="1"/>
    <n v="108"/>
    <x v="1"/>
    <n v="0"/>
    <m/>
    <m/>
    <m/>
    <m/>
    <n v="910"/>
    <n v="1000"/>
    <n v="17948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482"/>
    <n v="1"/>
    <n v="108"/>
    <x v="1"/>
    <n v="0"/>
    <m/>
    <m/>
    <m/>
    <m/>
    <n v="310"/>
    <n v="1000"/>
    <n v="17879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482"/>
    <n v="1"/>
    <n v="108"/>
    <x v="1"/>
    <n v="0"/>
    <m/>
    <m/>
    <m/>
    <m/>
    <n v="860"/>
    <n v="1000"/>
    <n v="17865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648"/>
    <n v="13"/>
    <n v="124"/>
    <x v="3"/>
    <n v="0"/>
    <m/>
    <m/>
    <m/>
    <m/>
    <n v="1450"/>
    <n v="325"/>
    <n v="302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8"/>
    <n v="13"/>
    <n v="124"/>
    <x v="3"/>
    <n v="0"/>
    <m/>
    <m/>
    <m/>
    <m/>
    <n v="2770"/>
    <n v="2750"/>
    <n v="304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648"/>
    <n v="13"/>
    <n v="124"/>
    <x v="3"/>
    <n v="0"/>
    <m/>
    <m/>
    <m/>
    <m/>
    <n v="500"/>
    <n v="3100"/>
    <n v="44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48"/>
    <n v="13"/>
    <n v="124"/>
    <x v="3"/>
    <n v="0"/>
    <m/>
    <m/>
    <m/>
    <m/>
    <n v="2505"/>
    <n v="2120"/>
    <n v="827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483"/>
    <n v="12"/>
    <n v="128"/>
    <x v="2"/>
    <n v="0"/>
    <m/>
    <m/>
    <m/>
    <m/>
    <n v="1670"/>
    <n v="125"/>
    <n v="9496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83"/>
    <n v="12"/>
    <n v="128"/>
    <x v="2"/>
    <n v="0"/>
    <m/>
    <m/>
    <m/>
    <m/>
    <n v="1170"/>
    <n v="150"/>
    <n v="9598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83"/>
    <n v="12"/>
    <n v="128"/>
    <x v="2"/>
    <n v="0"/>
    <m/>
    <m/>
    <m/>
    <m/>
    <n v="1070"/>
    <n v="200"/>
    <n v="9685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83"/>
    <n v="12"/>
    <n v="128"/>
    <x v="2"/>
    <n v="0"/>
    <m/>
    <m/>
    <m/>
    <m/>
    <n v="1470"/>
    <n v="75"/>
    <n v="9825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49"/>
    <n v="0"/>
    <n v="99"/>
    <x v="1"/>
    <n v="0"/>
    <m/>
    <m/>
    <m/>
    <m/>
    <n v="695"/>
    <m/>
    <n v="106732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649"/>
    <n v="0"/>
    <n v="99"/>
    <x v="1"/>
    <n v="0"/>
    <m/>
    <m/>
    <m/>
    <m/>
    <n v="100"/>
    <m/>
    <n v="1068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49"/>
    <n v="0"/>
    <n v="99"/>
    <x v="1"/>
    <n v="0"/>
    <m/>
    <m/>
    <m/>
    <m/>
    <m/>
    <m/>
    <n v="10683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80"/>
    <n v="10"/>
    <n v="125"/>
    <x v="1"/>
    <n v="0"/>
    <m/>
    <m/>
    <m/>
    <m/>
    <n v="1130"/>
    <n v="25"/>
    <n v="12543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0"/>
    <n v="10"/>
    <n v="125"/>
    <x v="1"/>
    <n v="0"/>
    <m/>
    <m/>
    <m/>
    <m/>
    <n v="640"/>
    <n v="75"/>
    <n v="13108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580"/>
    <n v="10"/>
    <n v="125"/>
    <x v="1"/>
    <n v="0"/>
    <m/>
    <m/>
    <m/>
    <m/>
    <n v="870"/>
    <n v="50"/>
    <n v="13928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580"/>
    <n v="10"/>
    <n v="125"/>
    <x v="1"/>
    <n v="0"/>
    <m/>
    <m/>
    <m/>
    <m/>
    <n v="820"/>
    <n v="50"/>
    <n v="14698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650"/>
    <n v="1"/>
    <n v="82"/>
    <x v="1"/>
    <n v="0"/>
    <m/>
    <m/>
    <m/>
    <m/>
    <n v="1420"/>
    <n v="1600"/>
    <n v="214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51"/>
    <n v="0"/>
    <n v="119"/>
    <x v="1"/>
    <n v="0"/>
    <m/>
    <m/>
    <m/>
    <m/>
    <n v="1400"/>
    <m/>
    <n v="23122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1"/>
    <n v="0"/>
    <n v="119"/>
    <x v="1"/>
    <n v="0"/>
    <m/>
    <m/>
    <m/>
    <m/>
    <n v="520"/>
    <m/>
    <n v="2317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51"/>
    <n v="0"/>
    <n v="119"/>
    <x v="1"/>
    <n v="0"/>
    <m/>
    <m/>
    <m/>
    <m/>
    <n v="650"/>
    <n v="20"/>
    <n v="23237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52"/>
    <n v="15"/>
    <n v="125"/>
    <x v="1"/>
    <n v="0"/>
    <m/>
    <m/>
    <m/>
    <m/>
    <n v="1770"/>
    <n v="125"/>
    <n v="75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52"/>
    <n v="15"/>
    <n v="125"/>
    <x v="1"/>
    <n v="0"/>
    <m/>
    <m/>
    <m/>
    <m/>
    <n v="1270"/>
    <n v="114"/>
    <n v="86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52"/>
    <n v="15"/>
    <n v="125"/>
    <x v="1"/>
    <n v="0"/>
    <m/>
    <m/>
    <m/>
    <m/>
    <n v="4020"/>
    <n v="375"/>
    <n v="123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52"/>
    <n v="15"/>
    <n v="125"/>
    <x v="1"/>
    <n v="0"/>
    <m/>
    <m/>
    <m/>
    <m/>
    <n v="2005"/>
    <n v="100"/>
    <n v="14208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53"/>
    <n v="1"/>
    <n v="121"/>
    <x v="1"/>
    <n v="0"/>
    <m/>
    <m/>
    <m/>
    <m/>
    <n v="1220"/>
    <n v="1645"/>
    <n v="209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3"/>
    <n v="1"/>
    <n v="121"/>
    <x v="1"/>
    <n v="0"/>
    <m/>
    <m/>
    <m/>
    <m/>
    <n v="1540"/>
    <n v="1335"/>
    <n v="230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53"/>
    <n v="1"/>
    <n v="121"/>
    <x v="1"/>
    <n v="0"/>
    <m/>
    <m/>
    <m/>
    <m/>
    <n v="720"/>
    <n v="225"/>
    <n v="279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54"/>
    <n v="0"/>
    <n v="93"/>
    <x v="1"/>
    <n v="0"/>
    <m/>
    <m/>
    <m/>
    <m/>
    <n v="410"/>
    <m/>
    <n v="4123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4"/>
    <n v="0"/>
    <n v="93"/>
    <x v="1"/>
    <n v="0"/>
    <m/>
    <m/>
    <m/>
    <m/>
    <n v="220"/>
    <m/>
    <n v="414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54"/>
    <n v="0"/>
    <n v="93"/>
    <x v="1"/>
    <n v="0"/>
    <m/>
    <m/>
    <m/>
    <m/>
    <n v="120"/>
    <m/>
    <n v="4157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54"/>
    <n v="0"/>
    <n v="93"/>
    <x v="1"/>
    <n v="0"/>
    <m/>
    <m/>
    <m/>
    <m/>
    <n v="370"/>
    <m/>
    <n v="4194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55"/>
    <n v="1"/>
    <n v="114"/>
    <x v="1"/>
    <n v="0"/>
    <m/>
    <m/>
    <m/>
    <m/>
    <n v="390"/>
    <m/>
    <n v="17488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55"/>
    <n v="1"/>
    <n v="114"/>
    <x v="1"/>
    <n v="0"/>
    <m/>
    <m/>
    <m/>
    <m/>
    <n v="460"/>
    <n v="40"/>
    <n v="175301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55"/>
    <n v="1"/>
    <n v="114"/>
    <x v="1"/>
    <n v="0"/>
    <m/>
    <m/>
    <m/>
    <m/>
    <n v="410"/>
    <m/>
    <n v="17571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56"/>
    <n v="0"/>
    <n v="35"/>
    <x v="4"/>
    <n v="0"/>
    <m/>
    <m/>
    <m/>
    <m/>
    <m/>
    <m/>
    <n v="35126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13"/>
    <n v="12"/>
    <n v="123"/>
    <x v="1"/>
    <n v="0"/>
    <m/>
    <m/>
    <m/>
    <m/>
    <n v="1985"/>
    <n v="2300"/>
    <n v="50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13"/>
    <n v="12"/>
    <n v="123"/>
    <x v="1"/>
    <n v="0"/>
    <m/>
    <m/>
    <m/>
    <m/>
    <n v="1440"/>
    <n v="295"/>
    <n v="62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13"/>
    <n v="12"/>
    <n v="123"/>
    <x v="1"/>
    <n v="0"/>
    <m/>
    <m/>
    <m/>
    <m/>
    <n v="2220"/>
    <n v="100"/>
    <n v="83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13"/>
    <n v="12"/>
    <n v="123"/>
    <x v="1"/>
    <n v="0"/>
    <m/>
    <m/>
    <m/>
    <m/>
    <n v="1305"/>
    <n v="375"/>
    <n v="925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657"/>
    <n v="0"/>
    <n v="99"/>
    <x v="1"/>
    <n v="0"/>
    <m/>
    <m/>
    <m/>
    <m/>
    <n v="420"/>
    <n v="1000"/>
    <n v="1779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7"/>
    <n v="0"/>
    <n v="99"/>
    <x v="1"/>
    <n v="0"/>
    <m/>
    <m/>
    <m/>
    <m/>
    <n v="620"/>
    <m/>
    <n v="17853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57"/>
    <n v="0"/>
    <n v="99"/>
    <x v="1"/>
    <n v="0"/>
    <m/>
    <m/>
    <m/>
    <m/>
    <n v="820"/>
    <n v="1000"/>
    <n v="1783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57"/>
    <n v="0"/>
    <n v="99"/>
    <x v="1"/>
    <n v="0"/>
    <m/>
    <m/>
    <m/>
    <m/>
    <n v="320"/>
    <n v="1000"/>
    <n v="1776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58"/>
    <n v="4"/>
    <n v="115"/>
    <x v="4"/>
    <n v="0"/>
    <m/>
    <m/>
    <m/>
    <m/>
    <n v="770"/>
    <n v="125"/>
    <n v="448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8"/>
    <n v="4"/>
    <n v="115"/>
    <x v="4"/>
    <n v="0"/>
    <m/>
    <m/>
    <m/>
    <m/>
    <n v="770"/>
    <m/>
    <n v="525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58"/>
    <n v="4"/>
    <n v="115"/>
    <x v="4"/>
    <n v="0"/>
    <m/>
    <m/>
    <m/>
    <m/>
    <n v="945"/>
    <n v="50"/>
    <n v="615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58"/>
    <n v="4"/>
    <n v="115"/>
    <x v="4"/>
    <n v="0"/>
    <m/>
    <m/>
    <m/>
    <m/>
    <n v="820"/>
    <n v="3400"/>
    <n v="35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59"/>
    <n v="7"/>
    <n v="123"/>
    <x v="1"/>
    <n v="0"/>
    <m/>
    <m/>
    <m/>
    <m/>
    <n v="1370"/>
    <n v="3025"/>
    <n v="49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9"/>
    <n v="7"/>
    <n v="123"/>
    <x v="1"/>
    <n v="0"/>
    <m/>
    <m/>
    <m/>
    <m/>
    <n v="1240"/>
    <n v="1650"/>
    <n v="8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59"/>
    <n v="7"/>
    <n v="123"/>
    <x v="1"/>
    <n v="0"/>
    <m/>
    <m/>
    <m/>
    <m/>
    <n v="1420"/>
    <n v="1075"/>
    <n v="43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59"/>
    <n v="7"/>
    <n v="123"/>
    <x v="1"/>
    <n v="0"/>
    <m/>
    <m/>
    <m/>
    <m/>
    <n v="1005"/>
    <n v="354"/>
    <n v="109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0"/>
    <n v="12"/>
    <n v="123"/>
    <x v="1"/>
    <n v="0"/>
    <m/>
    <m/>
    <m/>
    <m/>
    <n v="720"/>
    <n v="220"/>
    <n v="71091"/>
    <m/>
    <m/>
    <n v="6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660"/>
    <n v="12"/>
    <n v="123"/>
    <x v="1"/>
    <n v="0"/>
    <m/>
    <m/>
    <m/>
    <m/>
    <n v="700"/>
    <n v="100"/>
    <n v="71691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661"/>
    <n v="2"/>
    <n v="101"/>
    <x v="1"/>
    <n v="0"/>
    <m/>
    <m/>
    <m/>
    <m/>
    <n v="820"/>
    <m/>
    <n v="19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61"/>
    <n v="2"/>
    <n v="101"/>
    <x v="1"/>
    <n v="0"/>
    <m/>
    <m/>
    <m/>
    <m/>
    <n v="400"/>
    <m/>
    <n v="23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61"/>
    <n v="2"/>
    <n v="101"/>
    <x v="1"/>
    <n v="0"/>
    <m/>
    <m/>
    <m/>
    <m/>
    <n v="200"/>
    <m/>
    <n v="250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1"/>
    <n v="2"/>
    <n v="101"/>
    <x v="1"/>
    <n v="0"/>
    <m/>
    <m/>
    <m/>
    <m/>
    <n v="1160"/>
    <n v="1005"/>
    <n v="266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662"/>
    <n v="0"/>
    <n v="108"/>
    <x v="1"/>
    <n v="0"/>
    <m/>
    <m/>
    <m/>
    <m/>
    <n v="460"/>
    <n v="1000"/>
    <n v="11744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2"/>
    <n v="0"/>
    <n v="108"/>
    <x v="1"/>
    <n v="0"/>
    <m/>
    <m/>
    <m/>
    <m/>
    <n v="480"/>
    <n v="1000"/>
    <n v="11692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62"/>
    <n v="0"/>
    <n v="108"/>
    <x v="1"/>
    <n v="0"/>
    <m/>
    <m/>
    <m/>
    <m/>
    <n v="760"/>
    <n v="1000"/>
    <n v="11668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2"/>
    <n v="0"/>
    <n v="108"/>
    <x v="1"/>
    <n v="0"/>
    <m/>
    <m/>
    <m/>
    <m/>
    <n v="510"/>
    <n v="1000"/>
    <n v="1161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63"/>
    <n v="12"/>
    <n v="126"/>
    <x v="2"/>
    <n v="1"/>
    <n v="1200"/>
    <m/>
    <n v="62.522399999999998"/>
    <m/>
    <n v="2120"/>
    <n v="75"/>
    <n v="24775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63"/>
    <n v="12"/>
    <n v="126"/>
    <x v="2"/>
    <n v="0"/>
    <m/>
    <m/>
    <m/>
    <m/>
    <n v="1320"/>
    <n v="50"/>
    <n v="2604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63"/>
    <n v="12"/>
    <n v="126"/>
    <x v="2"/>
    <n v="0"/>
    <m/>
    <m/>
    <m/>
    <m/>
    <n v="2370"/>
    <n v="174"/>
    <n v="2824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3"/>
    <n v="12"/>
    <n v="126"/>
    <x v="2"/>
    <n v="0"/>
    <m/>
    <m/>
    <m/>
    <m/>
    <n v="1155"/>
    <n v="250"/>
    <n v="2914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64"/>
    <n v="9"/>
    <n v="126"/>
    <x v="4"/>
    <n v="0"/>
    <m/>
    <m/>
    <m/>
    <m/>
    <n v="920"/>
    <n v="125"/>
    <n v="654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4"/>
    <n v="9"/>
    <n v="126"/>
    <x v="4"/>
    <n v="0"/>
    <m/>
    <m/>
    <m/>
    <m/>
    <n v="1420"/>
    <n v="100"/>
    <n v="786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4"/>
    <n v="9"/>
    <n v="126"/>
    <x v="4"/>
    <n v="0"/>
    <m/>
    <m/>
    <m/>
    <m/>
    <n v="920"/>
    <n v="50"/>
    <n v="873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4"/>
    <n v="9"/>
    <n v="126"/>
    <x v="4"/>
    <n v="0"/>
    <m/>
    <m/>
    <m/>
    <m/>
    <n v="1220"/>
    <n v="237"/>
    <n v="972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65"/>
    <n v="15"/>
    <n v="123"/>
    <x v="1"/>
    <n v="0"/>
    <m/>
    <m/>
    <m/>
    <m/>
    <n v="1120"/>
    <n v="2525"/>
    <n v="72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5"/>
    <n v="15"/>
    <n v="123"/>
    <x v="1"/>
    <n v="0"/>
    <m/>
    <m/>
    <m/>
    <m/>
    <n v="420"/>
    <n v="625"/>
    <n v="51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5"/>
    <n v="15"/>
    <n v="123"/>
    <x v="1"/>
    <n v="0"/>
    <m/>
    <m/>
    <m/>
    <m/>
    <n v="3820"/>
    <n v="4100"/>
    <n v="2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666"/>
    <n v="6"/>
    <n v="104"/>
    <x v="1"/>
    <n v="0"/>
    <m/>
    <m/>
    <m/>
    <m/>
    <n v="560"/>
    <n v="1075"/>
    <n v="32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66"/>
    <n v="6"/>
    <n v="104"/>
    <x v="1"/>
    <n v="0"/>
    <m/>
    <m/>
    <m/>
    <m/>
    <n v="1420"/>
    <n v="800"/>
    <n v="94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66"/>
    <n v="6"/>
    <n v="104"/>
    <x v="1"/>
    <n v="0"/>
    <m/>
    <m/>
    <m/>
    <m/>
    <n v="1455"/>
    <n v="1400"/>
    <n v="100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66"/>
    <n v="6"/>
    <n v="104"/>
    <x v="1"/>
    <n v="0"/>
    <m/>
    <m/>
    <m/>
    <m/>
    <n v="1665"/>
    <n v="1075"/>
    <n v="159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67"/>
    <n v="10"/>
    <n v="110"/>
    <x v="0"/>
    <n v="0"/>
    <m/>
    <m/>
    <m/>
    <m/>
    <n v="460"/>
    <n v="1200"/>
    <n v="100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67"/>
    <n v="10"/>
    <n v="110"/>
    <x v="0"/>
    <n v="0"/>
    <m/>
    <m/>
    <m/>
    <m/>
    <n v="260"/>
    <n v="1080"/>
    <n v="18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7"/>
    <n v="10"/>
    <n v="111"/>
    <x v="0"/>
    <n v="0"/>
    <m/>
    <m/>
    <m/>
    <m/>
    <n v="610"/>
    <n v="360"/>
    <n v="43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7"/>
    <n v="10"/>
    <n v="111"/>
    <x v="0"/>
    <n v="1"/>
    <n v="2400"/>
    <m/>
    <n v="125.0448"/>
    <m/>
    <n v="2960"/>
    <n v="2200"/>
    <n v="119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68"/>
    <n v="12"/>
    <n v="125"/>
    <x v="3"/>
    <n v="0"/>
    <m/>
    <m/>
    <m/>
    <m/>
    <n v="1410"/>
    <n v="1325"/>
    <n v="22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8"/>
    <n v="12"/>
    <n v="125"/>
    <x v="3"/>
    <n v="0"/>
    <m/>
    <m/>
    <m/>
    <m/>
    <n v="1495"/>
    <n v="1400"/>
    <n v="32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68"/>
    <n v="12"/>
    <n v="125"/>
    <x v="3"/>
    <n v="0"/>
    <m/>
    <m/>
    <m/>
    <m/>
    <n v="1310"/>
    <n v="1175"/>
    <n v="4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68"/>
    <n v="12"/>
    <n v="125"/>
    <x v="3"/>
    <n v="0"/>
    <m/>
    <m/>
    <m/>
    <m/>
    <n v="1400"/>
    <n v="550"/>
    <n v="130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69"/>
    <n v="11"/>
    <n v="130"/>
    <x v="0"/>
    <n v="0"/>
    <m/>
    <m/>
    <m/>
    <m/>
    <n v="870"/>
    <n v="1020"/>
    <n v="4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69"/>
    <n v="11"/>
    <n v="130"/>
    <x v="0"/>
    <n v="0"/>
    <m/>
    <m/>
    <m/>
    <m/>
    <n v="755"/>
    <n v="696"/>
    <n v="6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69"/>
    <n v="11"/>
    <n v="130"/>
    <x v="0"/>
    <n v="0"/>
    <m/>
    <m/>
    <m/>
    <m/>
    <n v="1090"/>
    <n v="1128"/>
    <n v="2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69"/>
    <n v="11"/>
    <n v="130"/>
    <x v="0"/>
    <n v="0"/>
    <m/>
    <m/>
    <m/>
    <m/>
    <n v="565"/>
    <m/>
    <n v="59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70"/>
    <n v="11"/>
    <n v="123"/>
    <x v="3"/>
    <n v="0"/>
    <m/>
    <m/>
    <m/>
    <m/>
    <n v="1285"/>
    <n v="150"/>
    <n v="1085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70"/>
    <n v="11"/>
    <n v="123"/>
    <x v="3"/>
    <n v="0"/>
    <m/>
    <m/>
    <m/>
    <m/>
    <n v="650"/>
    <n v="8200"/>
    <n v="33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70"/>
    <n v="11"/>
    <n v="123"/>
    <x v="3"/>
    <n v="0"/>
    <m/>
    <m/>
    <m/>
    <m/>
    <n v="1070"/>
    <n v="2350"/>
    <n v="202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70"/>
    <n v="11"/>
    <n v="123"/>
    <x v="3"/>
    <n v="0"/>
    <m/>
    <m/>
    <m/>
    <m/>
    <n v="2300"/>
    <n v="225"/>
    <n v="4104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1"/>
    <n v="10"/>
    <n v="128"/>
    <x v="1"/>
    <n v="0"/>
    <m/>
    <m/>
    <m/>
    <m/>
    <n v="1855"/>
    <n v="3225"/>
    <n v="12370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1"/>
    <n v="10"/>
    <n v="128"/>
    <x v="1"/>
    <n v="0"/>
    <m/>
    <m/>
    <m/>
    <m/>
    <n v="1405"/>
    <n v="975"/>
    <n v="1241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71"/>
    <n v="10"/>
    <n v="128"/>
    <x v="1"/>
    <n v="0"/>
    <m/>
    <m/>
    <m/>
    <m/>
    <n v="1570"/>
    <n v="550"/>
    <n v="12515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71"/>
    <n v="10"/>
    <n v="128"/>
    <x v="1"/>
    <n v="0"/>
    <m/>
    <m/>
    <m/>
    <m/>
    <n v="1340"/>
    <n v="725"/>
    <n v="1257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2"/>
    <n v="13"/>
    <n v="126"/>
    <x v="3"/>
    <n v="0"/>
    <m/>
    <m/>
    <m/>
    <m/>
    <n v="870"/>
    <n v="175"/>
    <n v="4027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2"/>
    <n v="13"/>
    <n v="126"/>
    <x v="3"/>
    <n v="0"/>
    <m/>
    <m/>
    <m/>
    <m/>
    <n v="920"/>
    <n v="275"/>
    <n v="4092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672"/>
    <n v="13"/>
    <n v="126"/>
    <x v="3"/>
    <n v="0"/>
    <m/>
    <m/>
    <m/>
    <m/>
    <n v="1520"/>
    <n v="75"/>
    <n v="4236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672"/>
    <n v="13"/>
    <n v="126"/>
    <x v="3"/>
    <n v="0"/>
    <m/>
    <m/>
    <m/>
    <m/>
    <n v="1020"/>
    <n v="50"/>
    <n v="4333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73"/>
    <n v="10"/>
    <n v="125"/>
    <x v="0"/>
    <n v="0"/>
    <m/>
    <m/>
    <m/>
    <m/>
    <n v="1605"/>
    <n v="4000"/>
    <n v="109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3"/>
    <n v="10"/>
    <n v="125"/>
    <x v="0"/>
    <n v="0"/>
    <m/>
    <m/>
    <m/>
    <m/>
    <n v="620"/>
    <m/>
    <n v="171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73"/>
    <n v="10"/>
    <n v="125"/>
    <x v="0"/>
    <n v="0"/>
    <m/>
    <m/>
    <m/>
    <m/>
    <n v="805"/>
    <n v="1500"/>
    <n v="101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73"/>
    <n v="10"/>
    <n v="125"/>
    <x v="0"/>
    <n v="0"/>
    <m/>
    <m/>
    <m/>
    <m/>
    <n v="1000"/>
    <m/>
    <n v="201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74"/>
    <n v="15"/>
    <n v="125"/>
    <x v="5"/>
    <n v="0"/>
    <m/>
    <m/>
    <m/>
    <m/>
    <n v="2970"/>
    <n v="475"/>
    <n v="22999"/>
    <m/>
    <n v="280"/>
    <n v="21005"/>
    <m/>
    <m/>
    <m/>
    <m/>
    <m/>
    <m/>
    <m/>
    <m/>
    <m/>
    <m/>
    <m/>
    <m/>
    <m/>
    <m/>
    <x v="7"/>
    <n v="1"/>
    <m/>
    <n v="1"/>
    <n v="1"/>
    <m/>
    <n v="1"/>
  </r>
  <r>
    <d v="2024-11-21T00:00:00"/>
    <x v="1"/>
    <x v="1674"/>
    <n v="15"/>
    <n v="125"/>
    <x v="5"/>
    <n v="0"/>
    <m/>
    <m/>
    <m/>
    <m/>
    <n v="20520"/>
    <n v="5695"/>
    <n v="37824"/>
    <m/>
    <n v="1420"/>
    <n v="19585"/>
    <m/>
    <m/>
    <m/>
    <m/>
    <m/>
    <m/>
    <m/>
    <m/>
    <m/>
    <m/>
    <m/>
    <m/>
    <m/>
    <m/>
    <x v="7"/>
    <m/>
    <m/>
    <m/>
    <n v="1"/>
    <m/>
    <m/>
  </r>
  <r>
    <d v="2024-11-22T00:00:00"/>
    <x v="1"/>
    <x v="1674"/>
    <n v="15"/>
    <n v="125"/>
    <x v="5"/>
    <n v="1"/>
    <n v="22420"/>
    <n v="22420"/>
    <n v="1168.1268399999999"/>
    <n v="1168.1268399999999"/>
    <n v="1420"/>
    <n v="1750"/>
    <n v="37494"/>
    <n v="2640"/>
    <n v="160"/>
    <n v="22065"/>
    <m/>
    <m/>
    <n v="264"/>
    <n v="264"/>
    <n v="264"/>
    <n v="2"/>
    <m/>
    <m/>
    <m/>
    <m/>
    <m/>
    <m/>
    <m/>
    <m/>
    <x v="7"/>
    <m/>
    <m/>
    <m/>
    <n v="1"/>
    <m/>
    <m/>
  </r>
  <r>
    <d v="2024-12-02T00:00:00"/>
    <x v="4"/>
    <x v="1675"/>
    <n v="1"/>
    <n v="114"/>
    <x v="1"/>
    <n v="0"/>
    <m/>
    <m/>
    <m/>
    <m/>
    <n v="420"/>
    <m/>
    <n v="1563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75"/>
    <n v="1"/>
    <n v="114"/>
    <x v="1"/>
    <n v="0"/>
    <m/>
    <m/>
    <m/>
    <m/>
    <n v="770"/>
    <n v="205"/>
    <n v="1620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75"/>
    <n v="1"/>
    <n v="114"/>
    <x v="1"/>
    <n v="0"/>
    <m/>
    <m/>
    <m/>
    <m/>
    <n v="495"/>
    <m/>
    <n v="166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75"/>
    <n v="1"/>
    <n v="114"/>
    <x v="1"/>
    <n v="0"/>
    <m/>
    <m/>
    <m/>
    <m/>
    <n v="435"/>
    <n v="200"/>
    <n v="1693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76"/>
    <n v="4"/>
    <n v="107"/>
    <x v="1"/>
    <n v="0"/>
    <m/>
    <m/>
    <m/>
    <m/>
    <n v="260"/>
    <m/>
    <n v="3361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76"/>
    <n v="4"/>
    <n v="107"/>
    <x v="1"/>
    <n v="0"/>
    <m/>
    <m/>
    <m/>
    <m/>
    <n v="160"/>
    <m/>
    <n v="337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76"/>
    <n v="4"/>
    <n v="107"/>
    <x v="1"/>
    <n v="0"/>
    <m/>
    <m/>
    <m/>
    <m/>
    <n v="260"/>
    <m/>
    <n v="3403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76"/>
    <n v="4"/>
    <n v="107"/>
    <x v="1"/>
    <n v="0"/>
    <m/>
    <m/>
    <m/>
    <m/>
    <n v="110"/>
    <m/>
    <n v="3414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77"/>
    <n v="2"/>
    <n v="125"/>
    <x v="1"/>
    <n v="0"/>
    <m/>
    <m/>
    <m/>
    <m/>
    <n v="1035"/>
    <n v="1025"/>
    <n v="98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7"/>
    <n v="2"/>
    <n v="125"/>
    <x v="1"/>
    <n v="0"/>
    <m/>
    <m/>
    <m/>
    <m/>
    <n v="920"/>
    <n v="1150"/>
    <n v="75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77"/>
    <n v="2"/>
    <n v="125"/>
    <x v="1"/>
    <n v="0"/>
    <m/>
    <m/>
    <m/>
    <m/>
    <n v="2920"/>
    <n v="1200"/>
    <n v="2479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1678"/>
    <n v="10"/>
    <n v="114"/>
    <x v="1"/>
    <n v="0"/>
    <m/>
    <m/>
    <m/>
    <m/>
    <n v="4320"/>
    <n v="2100"/>
    <n v="460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79"/>
    <n v="15"/>
    <n v="126"/>
    <x v="5"/>
    <n v="1"/>
    <n v="1850"/>
    <m/>
    <n v="96.3887"/>
    <m/>
    <n v="3120"/>
    <n v="100"/>
    <n v="8095"/>
    <m/>
    <m/>
    <n v="0"/>
    <m/>
    <m/>
    <m/>
    <n v="10"/>
    <m/>
    <m/>
    <m/>
    <m/>
    <m/>
    <m/>
    <m/>
    <m/>
    <m/>
    <m/>
    <x v="3"/>
    <n v="1"/>
    <m/>
    <n v="1"/>
    <n v="1"/>
    <m/>
    <n v="1"/>
  </r>
  <r>
    <d v="2024-09-19T00:00:00"/>
    <x v="0"/>
    <x v="1679"/>
    <n v="15"/>
    <n v="126"/>
    <x v="5"/>
    <n v="1"/>
    <n v="1130"/>
    <m/>
    <n v="58.875259999999997"/>
    <m/>
    <n v="2005"/>
    <n v="2600"/>
    <n v="7500"/>
    <m/>
    <m/>
    <n v="0"/>
    <m/>
    <m/>
    <m/>
    <n v="6"/>
    <m/>
    <m/>
    <m/>
    <m/>
    <m/>
    <m/>
    <m/>
    <m/>
    <m/>
    <m/>
    <x v="3"/>
    <m/>
    <m/>
    <m/>
    <n v="1"/>
    <m/>
    <m/>
  </r>
  <r>
    <d v="2024-09-20T00:00:00"/>
    <x v="0"/>
    <x v="1679"/>
    <n v="15"/>
    <n v="126"/>
    <x v="5"/>
    <n v="1"/>
    <n v="1130"/>
    <m/>
    <n v="58.875259999999997"/>
    <m/>
    <n v="8840"/>
    <n v="1820"/>
    <n v="14520"/>
    <m/>
    <m/>
    <n v="0"/>
    <m/>
    <m/>
    <m/>
    <n v="6"/>
    <m/>
    <m/>
    <m/>
    <m/>
    <m/>
    <m/>
    <m/>
    <m/>
    <m/>
    <m/>
    <x v="3"/>
    <m/>
    <m/>
    <m/>
    <n v="1"/>
    <m/>
    <m/>
  </r>
  <r>
    <d v="2024-09-21T00:00:00"/>
    <x v="0"/>
    <x v="1679"/>
    <n v="15"/>
    <n v="126"/>
    <x v="5"/>
    <n v="1"/>
    <n v="60300"/>
    <m/>
    <n v="3141.7505999999998"/>
    <m/>
    <n v="15260"/>
    <n v="16765"/>
    <n v="13015"/>
    <m/>
    <m/>
    <n v="0"/>
    <m/>
    <m/>
    <n v="94"/>
    <n v="72"/>
    <n v="94"/>
    <m/>
    <m/>
    <m/>
    <m/>
    <m/>
    <m/>
    <m/>
    <m/>
    <m/>
    <x v="3"/>
    <m/>
    <m/>
    <m/>
    <n v="1"/>
    <m/>
    <m/>
  </r>
  <r>
    <d v="2024-12-02T00:00:00"/>
    <x v="4"/>
    <x v="1680"/>
    <n v="0"/>
    <n v="84"/>
    <x v="1"/>
    <n v="0"/>
    <m/>
    <m/>
    <m/>
    <m/>
    <n v="160"/>
    <m/>
    <n v="17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0"/>
    <n v="0"/>
    <n v="84"/>
    <x v="1"/>
    <n v="0"/>
    <m/>
    <m/>
    <m/>
    <m/>
    <n v="220"/>
    <m/>
    <n v="39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680"/>
    <n v="0"/>
    <n v="84"/>
    <x v="1"/>
    <n v="0"/>
    <m/>
    <m/>
    <m/>
    <m/>
    <n v="410"/>
    <n v="500"/>
    <n v="30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680"/>
    <n v="0"/>
    <n v="84"/>
    <x v="1"/>
    <n v="0"/>
    <m/>
    <m/>
    <m/>
    <m/>
    <n v="280"/>
    <n v="500"/>
    <n v="8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609"/>
    <n v="5"/>
    <n v="124"/>
    <x v="1"/>
    <n v="0"/>
    <m/>
    <m/>
    <m/>
    <m/>
    <n v="1155"/>
    <n v="75"/>
    <n v="18615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9"/>
    <n v="5"/>
    <n v="124"/>
    <x v="1"/>
    <n v="0"/>
    <m/>
    <m/>
    <m/>
    <m/>
    <n v="870"/>
    <n v="150"/>
    <n v="1868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9"/>
    <n v="5"/>
    <n v="124"/>
    <x v="1"/>
    <n v="0"/>
    <m/>
    <m/>
    <m/>
    <m/>
    <n v="695"/>
    <n v="75"/>
    <n v="187492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681"/>
    <n v="7"/>
    <n v="99"/>
    <x v="1"/>
    <n v="0"/>
    <m/>
    <m/>
    <m/>
    <m/>
    <n v="20"/>
    <m/>
    <n v="2962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82"/>
    <n v="12"/>
    <n v="115"/>
    <x v="1"/>
    <n v="0"/>
    <m/>
    <m/>
    <m/>
    <m/>
    <n v="1020"/>
    <n v="125"/>
    <n v="5011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2"/>
    <n v="12"/>
    <n v="115"/>
    <x v="1"/>
    <n v="0"/>
    <m/>
    <m/>
    <m/>
    <m/>
    <n v="1305"/>
    <n v="75"/>
    <n v="5134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82"/>
    <n v="12"/>
    <n v="115"/>
    <x v="1"/>
    <n v="0"/>
    <m/>
    <m/>
    <m/>
    <m/>
    <n v="2960"/>
    <n v="175"/>
    <n v="5413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82"/>
    <n v="12"/>
    <n v="116"/>
    <x v="1"/>
    <n v="0"/>
    <m/>
    <m/>
    <m/>
    <m/>
    <n v="1320"/>
    <n v="75"/>
    <n v="515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2"/>
    <n v="12"/>
    <n v="116"/>
    <x v="1"/>
    <n v="0"/>
    <m/>
    <m/>
    <m/>
    <m/>
    <n v="1370"/>
    <n v="50"/>
    <n v="647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82"/>
    <n v="12"/>
    <n v="116"/>
    <x v="1"/>
    <n v="0"/>
    <m/>
    <m/>
    <m/>
    <m/>
    <n v="820"/>
    <n v="175"/>
    <n v="712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2"/>
    <n v="12"/>
    <n v="116"/>
    <x v="1"/>
    <n v="0"/>
    <m/>
    <m/>
    <m/>
    <m/>
    <n v="1335"/>
    <n v="75"/>
    <n v="838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48"/>
    <n v="11"/>
    <n v="123"/>
    <x v="1"/>
    <n v="0"/>
    <m/>
    <m/>
    <m/>
    <m/>
    <n v="940"/>
    <n v="100"/>
    <n v="187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8"/>
    <n v="11"/>
    <n v="123"/>
    <x v="1"/>
    <n v="0"/>
    <m/>
    <m/>
    <m/>
    <m/>
    <n v="620"/>
    <n v="2000"/>
    <n v="49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548"/>
    <n v="11"/>
    <n v="123"/>
    <x v="1"/>
    <n v="0"/>
    <m/>
    <m/>
    <m/>
    <m/>
    <n v="765"/>
    <n v="1100"/>
    <n v="15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548"/>
    <n v="11"/>
    <n v="123"/>
    <x v="1"/>
    <n v="0"/>
    <m/>
    <m/>
    <m/>
    <m/>
    <n v="595"/>
    <m/>
    <n v="75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83"/>
    <n v="7"/>
    <n v="99"/>
    <x v="1"/>
    <n v="0"/>
    <m/>
    <m/>
    <m/>
    <m/>
    <n v="395"/>
    <n v="80"/>
    <n v="296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3"/>
    <n v="7"/>
    <n v="99"/>
    <x v="1"/>
    <n v="0"/>
    <m/>
    <m/>
    <m/>
    <m/>
    <n v="570"/>
    <n v="960"/>
    <n v="257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83"/>
    <n v="7"/>
    <n v="99"/>
    <x v="1"/>
    <n v="0"/>
    <m/>
    <m/>
    <m/>
    <m/>
    <n v="260"/>
    <n v="25"/>
    <n v="280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83"/>
    <n v="7"/>
    <n v="99"/>
    <x v="1"/>
    <n v="0"/>
    <m/>
    <m/>
    <m/>
    <m/>
    <n v="210"/>
    <m/>
    <n v="30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84"/>
    <n v="15"/>
    <n v="124"/>
    <x v="3"/>
    <n v="0"/>
    <m/>
    <m/>
    <m/>
    <m/>
    <n v="1015"/>
    <n v="150"/>
    <n v="2770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4"/>
    <n v="15"/>
    <n v="124"/>
    <x v="3"/>
    <n v="0"/>
    <m/>
    <m/>
    <m/>
    <m/>
    <n v="770"/>
    <n v="490"/>
    <n v="279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84"/>
    <n v="15"/>
    <n v="124"/>
    <x v="3"/>
    <n v="0"/>
    <m/>
    <m/>
    <m/>
    <m/>
    <n v="970"/>
    <n v="150"/>
    <n v="2880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84"/>
    <n v="15"/>
    <n v="124"/>
    <x v="3"/>
    <n v="0"/>
    <m/>
    <m/>
    <m/>
    <m/>
    <n v="1060"/>
    <n v="390"/>
    <n v="294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85"/>
    <n v="7"/>
    <n v="111"/>
    <x v="1"/>
    <n v="0"/>
    <m/>
    <m/>
    <m/>
    <m/>
    <n v="260"/>
    <m/>
    <n v="732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85"/>
    <n v="7"/>
    <n v="111"/>
    <x v="1"/>
    <n v="0"/>
    <m/>
    <m/>
    <m/>
    <m/>
    <n v="910"/>
    <m/>
    <n v="823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85"/>
    <n v="7"/>
    <n v="111"/>
    <x v="1"/>
    <n v="0"/>
    <m/>
    <m/>
    <m/>
    <m/>
    <n v="810"/>
    <m/>
    <n v="904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85"/>
    <n v="7"/>
    <n v="111"/>
    <x v="1"/>
    <n v="0"/>
    <m/>
    <m/>
    <m/>
    <m/>
    <n v="720"/>
    <m/>
    <n v="976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86"/>
    <n v="15"/>
    <n v="127"/>
    <x v="5"/>
    <n v="1"/>
    <n v="1200"/>
    <m/>
    <n v="62.522399999999998"/>
    <m/>
    <n v="7355"/>
    <n v="12075"/>
    <n v="909"/>
    <m/>
    <m/>
    <n v="4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86"/>
    <n v="15"/>
    <n v="127"/>
    <x v="5"/>
    <n v="0"/>
    <m/>
    <m/>
    <m/>
    <m/>
    <n v="1490"/>
    <n v="225"/>
    <n v="2174"/>
    <m/>
    <m/>
    <n v="45"/>
    <m/>
    <m/>
    <m/>
    <m/>
    <m/>
    <m/>
    <m/>
    <m/>
    <m/>
    <m/>
    <m/>
    <m/>
    <m/>
    <m/>
    <x v="0"/>
    <m/>
    <m/>
    <m/>
    <n v="1"/>
    <m/>
    <m/>
  </r>
  <r>
    <d v="2024-11-22T00:00:00"/>
    <x v="1"/>
    <x v="1686"/>
    <n v="15"/>
    <n v="127"/>
    <x v="5"/>
    <n v="1"/>
    <n v="4410"/>
    <m/>
    <n v="229.76982000000001"/>
    <m/>
    <n v="6550"/>
    <n v="6625"/>
    <n v="2099"/>
    <m/>
    <m/>
    <n v="45"/>
    <m/>
    <m/>
    <m/>
    <m/>
    <m/>
    <m/>
    <m/>
    <m/>
    <m/>
    <m/>
    <m/>
    <m/>
    <m/>
    <m/>
    <x v="0"/>
    <m/>
    <m/>
    <m/>
    <n v="1"/>
    <m/>
    <m/>
  </r>
  <r>
    <d v="2024-12-02T00:00:00"/>
    <x v="4"/>
    <x v="1687"/>
    <n v="7"/>
    <n v="117"/>
    <x v="1"/>
    <n v="0"/>
    <m/>
    <m/>
    <m/>
    <m/>
    <n v="920"/>
    <n v="175"/>
    <n v="4824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87"/>
    <n v="7"/>
    <n v="117"/>
    <x v="1"/>
    <n v="0"/>
    <m/>
    <m/>
    <m/>
    <m/>
    <n v="840"/>
    <n v="1261"/>
    <n v="4782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87"/>
    <n v="7"/>
    <n v="117"/>
    <x v="1"/>
    <n v="0"/>
    <m/>
    <m/>
    <m/>
    <m/>
    <n v="1045"/>
    <n v="50"/>
    <n v="48819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87"/>
    <n v="7"/>
    <n v="117"/>
    <x v="1"/>
    <n v="0"/>
    <m/>
    <m/>
    <m/>
    <m/>
    <n v="1270"/>
    <n v="175"/>
    <n v="4991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88"/>
    <n v="1"/>
    <n v="114"/>
    <x v="1"/>
    <n v="0"/>
    <m/>
    <m/>
    <m/>
    <m/>
    <n v="760"/>
    <n v="125"/>
    <n v="810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8"/>
    <n v="1"/>
    <n v="114"/>
    <x v="1"/>
    <n v="0"/>
    <m/>
    <m/>
    <m/>
    <m/>
    <n v="810"/>
    <n v="50"/>
    <n v="886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88"/>
    <n v="1"/>
    <n v="114"/>
    <x v="1"/>
    <n v="0"/>
    <m/>
    <m/>
    <m/>
    <m/>
    <n v="1410"/>
    <n v="1625"/>
    <n v="865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89"/>
    <n v="1"/>
    <n v="122"/>
    <x v="1"/>
    <n v="0"/>
    <m/>
    <m/>
    <m/>
    <m/>
    <n v="605"/>
    <n v="1244"/>
    <n v="1641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89"/>
    <n v="1"/>
    <n v="122"/>
    <x v="1"/>
    <n v="0"/>
    <m/>
    <m/>
    <m/>
    <m/>
    <n v="810"/>
    <n v="120"/>
    <n v="1710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89"/>
    <n v="1"/>
    <n v="122"/>
    <x v="1"/>
    <n v="0"/>
    <m/>
    <m/>
    <m/>
    <m/>
    <n v="1590"/>
    <n v="420"/>
    <n v="18273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690"/>
    <n v="15"/>
    <n v="122"/>
    <x v="1"/>
    <n v="0"/>
    <m/>
    <m/>
    <m/>
    <m/>
    <n v="610"/>
    <m/>
    <n v="91639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0"/>
    <n v="15"/>
    <n v="122"/>
    <x v="1"/>
    <n v="0"/>
    <m/>
    <m/>
    <m/>
    <m/>
    <n v="810"/>
    <m/>
    <n v="9244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90"/>
    <n v="15"/>
    <n v="122"/>
    <x v="1"/>
    <n v="0"/>
    <m/>
    <m/>
    <m/>
    <m/>
    <n v="910"/>
    <m/>
    <n v="9335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90"/>
    <n v="15"/>
    <n v="122"/>
    <x v="1"/>
    <n v="0"/>
    <m/>
    <m/>
    <m/>
    <m/>
    <n v="860"/>
    <m/>
    <n v="94219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91"/>
    <n v="1"/>
    <n v="99"/>
    <x v="1"/>
    <n v="0"/>
    <m/>
    <m/>
    <m/>
    <m/>
    <n v="360"/>
    <n v="60"/>
    <n v="3699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1"/>
    <n v="1"/>
    <n v="99"/>
    <x v="1"/>
    <n v="0"/>
    <m/>
    <m/>
    <m/>
    <m/>
    <n v="460"/>
    <n v="60"/>
    <n v="3739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91"/>
    <n v="1"/>
    <n v="99"/>
    <x v="1"/>
    <n v="0"/>
    <m/>
    <m/>
    <m/>
    <m/>
    <n v="160"/>
    <n v="60"/>
    <n v="3749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91"/>
    <n v="1"/>
    <n v="99"/>
    <x v="1"/>
    <n v="0"/>
    <m/>
    <m/>
    <m/>
    <m/>
    <n v="360"/>
    <n v="60"/>
    <n v="3779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92"/>
    <n v="1"/>
    <n v="124"/>
    <x v="1"/>
    <n v="0"/>
    <m/>
    <m/>
    <m/>
    <m/>
    <n v="720"/>
    <n v="6280"/>
    <n v="9500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2"/>
    <n v="1"/>
    <n v="124"/>
    <x v="1"/>
    <n v="0"/>
    <m/>
    <m/>
    <m/>
    <m/>
    <n v="360"/>
    <n v="360"/>
    <n v="9500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92"/>
    <n v="1"/>
    <n v="124"/>
    <x v="1"/>
    <n v="0"/>
    <m/>
    <m/>
    <m/>
    <m/>
    <n v="345"/>
    <n v="3360"/>
    <n v="9198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93"/>
    <n v="2"/>
    <n v="103"/>
    <x v="1"/>
    <n v="0"/>
    <m/>
    <m/>
    <m/>
    <m/>
    <n v="500"/>
    <n v="360"/>
    <n v="1410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3"/>
    <n v="2"/>
    <n v="103"/>
    <x v="1"/>
    <n v="0"/>
    <m/>
    <m/>
    <m/>
    <m/>
    <n v="160"/>
    <n v="360"/>
    <n v="121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93"/>
    <n v="2"/>
    <n v="103"/>
    <x v="1"/>
    <n v="0"/>
    <m/>
    <m/>
    <m/>
    <m/>
    <n v="1040"/>
    <n v="760"/>
    <n v="149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694"/>
    <n v="9"/>
    <n v="123"/>
    <x v="1"/>
    <n v="1"/>
    <n v="2400"/>
    <m/>
    <n v="125.0448"/>
    <m/>
    <n v="720"/>
    <n v="3000"/>
    <n v="216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94"/>
    <n v="9"/>
    <n v="123"/>
    <x v="1"/>
    <n v="1"/>
    <n v="650"/>
    <m/>
    <n v="33.866300000000003"/>
    <m/>
    <n v="630"/>
    <n v="500"/>
    <n v="229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94"/>
    <n v="9"/>
    <n v="123"/>
    <x v="1"/>
    <n v="0"/>
    <m/>
    <m/>
    <m/>
    <m/>
    <n v="970"/>
    <n v="1500"/>
    <n v="176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94"/>
    <n v="9"/>
    <n v="123"/>
    <x v="1"/>
    <n v="0"/>
    <m/>
    <m/>
    <m/>
    <m/>
    <n v="1020"/>
    <n v="500"/>
    <n v="228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95"/>
    <n v="12"/>
    <n v="125"/>
    <x v="1"/>
    <n v="0"/>
    <m/>
    <m/>
    <m/>
    <m/>
    <n v="1320"/>
    <n v="525"/>
    <n v="8108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95"/>
    <n v="12"/>
    <n v="125"/>
    <x v="1"/>
    <n v="0"/>
    <m/>
    <m/>
    <m/>
    <m/>
    <n v="1270"/>
    <n v="600"/>
    <n v="817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95"/>
    <n v="12"/>
    <n v="125"/>
    <x v="1"/>
    <n v="0"/>
    <m/>
    <m/>
    <m/>
    <m/>
    <n v="1420"/>
    <n v="600"/>
    <n v="8257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95"/>
    <n v="12"/>
    <n v="125"/>
    <x v="1"/>
    <n v="0"/>
    <m/>
    <m/>
    <m/>
    <m/>
    <n v="1785"/>
    <n v="655"/>
    <n v="8370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96"/>
    <n v="11"/>
    <n v="125"/>
    <x v="3"/>
    <n v="0"/>
    <m/>
    <m/>
    <m/>
    <m/>
    <n v="1120"/>
    <m/>
    <n v="27786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6"/>
    <n v="11"/>
    <n v="125"/>
    <x v="3"/>
    <n v="0"/>
    <m/>
    <m/>
    <m/>
    <m/>
    <n v="1240"/>
    <m/>
    <n v="29026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696"/>
    <n v="11"/>
    <n v="125"/>
    <x v="3"/>
    <n v="0"/>
    <m/>
    <m/>
    <m/>
    <m/>
    <n v="855"/>
    <m/>
    <n v="29881"/>
    <m/>
    <m/>
    <n v="17"/>
    <m/>
    <m/>
    <m/>
    <m/>
    <m/>
    <m/>
    <m/>
    <m/>
    <m/>
    <m/>
    <m/>
    <m/>
    <m/>
    <m/>
    <x v="0"/>
    <m/>
    <m/>
    <m/>
    <n v="1"/>
    <m/>
    <m/>
  </r>
  <r>
    <d v="2024-11-21T00:00:00"/>
    <x v="1"/>
    <x v="1697"/>
    <n v="1"/>
    <n v="97"/>
    <x v="1"/>
    <n v="0"/>
    <m/>
    <m/>
    <m/>
    <m/>
    <n v="1370"/>
    <n v="2000"/>
    <n v="356"/>
    <m/>
    <m/>
    <n v="0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697"/>
    <n v="1"/>
    <n v="97"/>
    <x v="1"/>
    <n v="0"/>
    <m/>
    <m/>
    <m/>
    <m/>
    <n v="2400"/>
    <n v="1500"/>
    <n v="125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698"/>
    <n v="0"/>
    <n v="116"/>
    <x v="1"/>
    <n v="0"/>
    <m/>
    <m/>
    <m/>
    <m/>
    <n v="320"/>
    <m/>
    <n v="91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98"/>
    <n v="0"/>
    <n v="116"/>
    <x v="1"/>
    <n v="0"/>
    <m/>
    <m/>
    <m/>
    <m/>
    <n v="220"/>
    <n v="1000"/>
    <n v="13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698"/>
    <n v="0"/>
    <n v="116"/>
    <x v="1"/>
    <n v="0"/>
    <m/>
    <m/>
    <m/>
    <m/>
    <n v="120"/>
    <m/>
    <n v="25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99"/>
    <n v="11"/>
    <n v="124"/>
    <x v="1"/>
    <n v="0"/>
    <m/>
    <m/>
    <m/>
    <m/>
    <n v="1810"/>
    <n v="5200"/>
    <n v="464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99"/>
    <n v="11"/>
    <n v="124"/>
    <x v="1"/>
    <n v="0"/>
    <m/>
    <m/>
    <m/>
    <m/>
    <n v="920"/>
    <n v="500"/>
    <n v="50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99"/>
    <n v="11"/>
    <n v="124"/>
    <x v="1"/>
    <n v="0"/>
    <m/>
    <m/>
    <m/>
    <m/>
    <n v="1720"/>
    <n v="25"/>
    <n v="67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99"/>
    <n v="11"/>
    <n v="124"/>
    <x v="1"/>
    <n v="0"/>
    <m/>
    <m/>
    <m/>
    <m/>
    <n v="2795"/>
    <n v="175"/>
    <n v="937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00"/>
    <n v="10"/>
    <n v="127"/>
    <x v="3"/>
    <n v="0"/>
    <m/>
    <m/>
    <m/>
    <m/>
    <n v="1410"/>
    <n v="3100"/>
    <n v="155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0"/>
    <n v="10"/>
    <n v="127"/>
    <x v="3"/>
    <n v="0"/>
    <m/>
    <m/>
    <m/>
    <m/>
    <n v="640"/>
    <n v="75"/>
    <n v="72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00"/>
    <n v="10"/>
    <n v="127"/>
    <x v="3"/>
    <n v="0"/>
    <m/>
    <m/>
    <m/>
    <m/>
    <n v="1405"/>
    <n v="1000"/>
    <n v="1125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700"/>
    <n v="10"/>
    <n v="127"/>
    <x v="3"/>
    <n v="0"/>
    <m/>
    <m/>
    <m/>
    <m/>
    <n v="1315"/>
    <n v="2250"/>
    <n v="19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565"/>
    <n v="0"/>
    <n v="57"/>
    <x v="1"/>
    <n v="0"/>
    <m/>
    <m/>
    <m/>
    <m/>
    <n v="1195"/>
    <m/>
    <n v="227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65"/>
    <n v="0"/>
    <n v="58"/>
    <x v="1"/>
    <n v="0"/>
    <m/>
    <m/>
    <m/>
    <m/>
    <n v="295"/>
    <m/>
    <n v="2302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65"/>
    <n v="0"/>
    <n v="59"/>
    <x v="1"/>
    <n v="0"/>
    <m/>
    <m/>
    <m/>
    <m/>
    <n v="405"/>
    <m/>
    <n v="2342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65"/>
    <n v="0"/>
    <n v="60"/>
    <x v="1"/>
    <n v="0"/>
    <m/>
    <m/>
    <m/>
    <m/>
    <n v="895"/>
    <m/>
    <n v="2432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01"/>
    <n v="0"/>
    <n v="90"/>
    <x v="1"/>
    <n v="0"/>
    <m/>
    <m/>
    <m/>
    <m/>
    <n v="160"/>
    <m/>
    <n v="40417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1"/>
    <n v="0"/>
    <n v="90"/>
    <x v="1"/>
    <n v="0"/>
    <m/>
    <m/>
    <m/>
    <m/>
    <n v="210"/>
    <m/>
    <n v="4062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1"/>
    <n v="0"/>
    <n v="90"/>
    <x v="1"/>
    <n v="0"/>
    <m/>
    <m/>
    <m/>
    <m/>
    <n v="260"/>
    <m/>
    <n v="408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1"/>
    <n v="0"/>
    <n v="90"/>
    <x v="1"/>
    <n v="0"/>
    <m/>
    <m/>
    <m/>
    <m/>
    <n v="160"/>
    <n v="25"/>
    <n v="4102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02"/>
    <n v="6"/>
    <n v="82"/>
    <x v="3"/>
    <n v="0"/>
    <m/>
    <m/>
    <m/>
    <m/>
    <n v="1052"/>
    <n v="80"/>
    <n v="24402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702"/>
    <n v="6"/>
    <n v="82"/>
    <x v="3"/>
    <n v="1"/>
    <n v="320"/>
    <m/>
    <n v="16.672640000000001"/>
    <m/>
    <n v="695"/>
    <n v="190"/>
    <n v="24907"/>
    <m/>
    <m/>
    <m/>
    <m/>
    <m/>
    <m/>
    <n v="3"/>
    <m/>
    <m/>
    <m/>
    <m/>
    <m/>
    <m/>
    <m/>
    <m/>
    <m/>
    <m/>
    <x v="0"/>
    <m/>
    <m/>
    <m/>
    <n v="1"/>
    <m/>
    <m/>
  </r>
  <r>
    <d v="2024-09-20T00:00:00"/>
    <x v="0"/>
    <x v="1702"/>
    <n v="6"/>
    <n v="83"/>
    <x v="3"/>
    <n v="0"/>
    <m/>
    <m/>
    <m/>
    <m/>
    <n v="1580"/>
    <n v="800"/>
    <n v="2568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2"/>
    <n v="6"/>
    <n v="83"/>
    <x v="3"/>
    <n v="0"/>
    <m/>
    <m/>
    <m/>
    <m/>
    <n v="1095"/>
    <n v="870"/>
    <n v="2591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03"/>
    <n v="0"/>
    <n v="95"/>
    <x v="1"/>
    <n v="0"/>
    <m/>
    <m/>
    <m/>
    <m/>
    <n v="480"/>
    <m/>
    <n v="802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03"/>
    <n v="0"/>
    <n v="95"/>
    <x v="1"/>
    <n v="0"/>
    <m/>
    <m/>
    <m/>
    <m/>
    <n v="670"/>
    <m/>
    <n v="869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03"/>
    <n v="0"/>
    <n v="95"/>
    <x v="1"/>
    <n v="0"/>
    <m/>
    <m/>
    <m/>
    <m/>
    <n v="320"/>
    <n v="5"/>
    <n v="90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03"/>
    <n v="0"/>
    <n v="95"/>
    <x v="1"/>
    <n v="0"/>
    <m/>
    <m/>
    <m/>
    <m/>
    <n v="420"/>
    <n v="1000"/>
    <n v="843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04"/>
    <n v="0"/>
    <n v="93"/>
    <x v="1"/>
    <n v="0"/>
    <m/>
    <m/>
    <m/>
    <m/>
    <n v="595"/>
    <n v="504"/>
    <n v="177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04"/>
    <n v="0"/>
    <n v="93"/>
    <x v="1"/>
    <n v="0"/>
    <m/>
    <m/>
    <m/>
    <m/>
    <n v="60"/>
    <n v="1"/>
    <n v="23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04"/>
    <n v="0"/>
    <n v="93"/>
    <x v="1"/>
    <n v="0"/>
    <m/>
    <m/>
    <m/>
    <m/>
    <n v="1040"/>
    <n v="1276"/>
    <n v="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05"/>
    <n v="0"/>
    <n v="57"/>
    <x v="1"/>
    <n v="0"/>
    <m/>
    <m/>
    <m/>
    <m/>
    <n v="1295"/>
    <m/>
    <n v="224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5"/>
    <n v="0"/>
    <n v="58"/>
    <x v="1"/>
    <n v="0"/>
    <m/>
    <m/>
    <m/>
    <m/>
    <n v="220"/>
    <m/>
    <n v="226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5"/>
    <n v="0"/>
    <n v="58"/>
    <x v="1"/>
    <n v="0"/>
    <m/>
    <m/>
    <m/>
    <m/>
    <n v="470"/>
    <m/>
    <n v="230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5"/>
    <n v="0"/>
    <n v="60"/>
    <x v="1"/>
    <n v="0"/>
    <m/>
    <m/>
    <m/>
    <m/>
    <n v="765"/>
    <m/>
    <n v="238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06"/>
    <n v="0"/>
    <n v="80"/>
    <x v="1"/>
    <n v="0"/>
    <m/>
    <m/>
    <m/>
    <m/>
    <n v="230"/>
    <n v="108"/>
    <n v="1106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6"/>
    <n v="0"/>
    <n v="80"/>
    <x v="1"/>
    <n v="0"/>
    <m/>
    <m/>
    <m/>
    <m/>
    <n v="210"/>
    <n v="108"/>
    <n v="111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06"/>
    <n v="0"/>
    <n v="80"/>
    <x v="1"/>
    <n v="0"/>
    <m/>
    <m/>
    <m/>
    <m/>
    <n v="260"/>
    <n v="108"/>
    <n v="113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06"/>
    <n v="0"/>
    <n v="80"/>
    <x v="1"/>
    <n v="0"/>
    <m/>
    <m/>
    <m/>
    <m/>
    <n v="210"/>
    <n v="108"/>
    <n v="1142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07"/>
    <n v="0"/>
    <n v="53"/>
    <x v="1"/>
    <n v="0"/>
    <m/>
    <m/>
    <m/>
    <m/>
    <n v="270"/>
    <m/>
    <n v="220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7"/>
    <n v="0"/>
    <n v="57"/>
    <x v="1"/>
    <n v="0"/>
    <m/>
    <m/>
    <m/>
    <m/>
    <n v="1870"/>
    <n v="4000"/>
    <n v="7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707"/>
    <n v="0"/>
    <n v="59"/>
    <x v="1"/>
    <n v="0"/>
    <m/>
    <m/>
    <m/>
    <m/>
    <n v="1270"/>
    <n v="1000"/>
    <n v="34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08"/>
    <n v="1"/>
    <n v="100"/>
    <x v="1"/>
    <n v="0"/>
    <m/>
    <m/>
    <m/>
    <m/>
    <n v="595"/>
    <n v="1000"/>
    <n v="1921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08"/>
    <n v="1"/>
    <n v="100"/>
    <x v="1"/>
    <n v="0"/>
    <m/>
    <m/>
    <m/>
    <m/>
    <n v="520"/>
    <n v="1000"/>
    <n v="1873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08"/>
    <n v="1"/>
    <n v="100"/>
    <x v="1"/>
    <n v="0"/>
    <m/>
    <m/>
    <m/>
    <m/>
    <n v="395"/>
    <n v="1000"/>
    <n v="1812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08"/>
    <n v="1"/>
    <n v="100"/>
    <x v="1"/>
    <n v="0"/>
    <m/>
    <m/>
    <m/>
    <m/>
    <n v="370"/>
    <n v="1000"/>
    <n v="174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73"/>
    <n v="0"/>
    <n v="95"/>
    <x v="1"/>
    <n v="0"/>
    <m/>
    <m/>
    <m/>
    <m/>
    <n v="655"/>
    <m/>
    <n v="23477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73"/>
    <n v="0"/>
    <n v="96"/>
    <x v="1"/>
    <n v="0"/>
    <m/>
    <m/>
    <m/>
    <m/>
    <n v="310"/>
    <m/>
    <n v="23508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73"/>
    <n v="0"/>
    <n v="96"/>
    <x v="1"/>
    <n v="0"/>
    <m/>
    <m/>
    <m/>
    <m/>
    <n v="605"/>
    <n v="5060"/>
    <n v="23063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09"/>
    <n v="10"/>
    <n v="97"/>
    <x v="3"/>
    <n v="0"/>
    <m/>
    <m/>
    <m/>
    <m/>
    <n v="1670"/>
    <n v="100"/>
    <n v="1392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09"/>
    <n v="10"/>
    <n v="98"/>
    <x v="3"/>
    <n v="1"/>
    <n v="2400"/>
    <m/>
    <n v="125.0448"/>
    <m/>
    <n v="2630"/>
    <n v="100"/>
    <n v="16450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709"/>
    <n v="10"/>
    <n v="98"/>
    <x v="3"/>
    <n v="0"/>
    <m/>
    <m/>
    <m/>
    <m/>
    <n v="780"/>
    <n v="1100"/>
    <n v="1613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10"/>
    <n v="0"/>
    <n v="20"/>
    <x v="1"/>
    <n v="0"/>
    <m/>
    <m/>
    <m/>
    <m/>
    <n v="1800"/>
    <n v="2000"/>
    <n v="1435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711"/>
    <n v="0"/>
    <n v="15"/>
    <x v="1"/>
    <n v="0"/>
    <m/>
    <m/>
    <m/>
    <m/>
    <n v="1900"/>
    <m/>
    <n v="8113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12"/>
    <n v="0"/>
    <n v="8"/>
    <x v="1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713"/>
    <n v="2"/>
    <n v="85"/>
    <x v="1"/>
    <n v="0"/>
    <m/>
    <m/>
    <m/>
    <m/>
    <n v="380"/>
    <n v="3000"/>
    <n v="59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13"/>
    <n v="2"/>
    <n v="85"/>
    <x v="1"/>
    <n v="0"/>
    <m/>
    <m/>
    <m/>
    <m/>
    <n v="520"/>
    <n v="1000"/>
    <n v="11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13"/>
    <n v="2"/>
    <n v="85"/>
    <x v="1"/>
    <n v="0"/>
    <m/>
    <m/>
    <m/>
    <m/>
    <n v="730"/>
    <m/>
    <n v="84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13"/>
    <n v="2"/>
    <n v="85"/>
    <x v="1"/>
    <n v="0"/>
    <m/>
    <m/>
    <m/>
    <m/>
    <n v="445"/>
    <n v="1000"/>
    <n v="29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14"/>
    <n v="2"/>
    <n v="95"/>
    <x v="1"/>
    <n v="0"/>
    <m/>
    <m/>
    <m/>
    <m/>
    <n v="320"/>
    <n v="1000"/>
    <n v="5331"/>
    <m/>
    <m/>
    <n v="6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14"/>
    <n v="2"/>
    <n v="95"/>
    <x v="1"/>
    <n v="0"/>
    <m/>
    <m/>
    <m/>
    <m/>
    <n v="160"/>
    <n v="1000"/>
    <n v="4491"/>
    <m/>
    <m/>
    <n v="6"/>
    <m/>
    <m/>
    <m/>
    <m/>
    <m/>
    <m/>
    <m/>
    <m/>
    <m/>
    <m/>
    <m/>
    <m/>
    <m/>
    <m/>
    <x v="0"/>
    <m/>
    <m/>
    <m/>
    <n v="1"/>
    <m/>
    <m/>
  </r>
  <r>
    <d v="2025-03-13T00:00:00"/>
    <x v="2"/>
    <x v="1714"/>
    <n v="2"/>
    <n v="95"/>
    <x v="1"/>
    <n v="0"/>
    <m/>
    <m/>
    <m/>
    <m/>
    <n v="260"/>
    <m/>
    <n v="4751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1714"/>
    <n v="2"/>
    <n v="95"/>
    <x v="1"/>
    <n v="0"/>
    <m/>
    <m/>
    <m/>
    <m/>
    <n v="160"/>
    <m/>
    <n v="4911"/>
    <m/>
    <m/>
    <n v="6"/>
    <m/>
    <m/>
    <m/>
    <m/>
    <m/>
    <m/>
    <m/>
    <m/>
    <m/>
    <m/>
    <m/>
    <m/>
    <m/>
    <m/>
    <x v="0"/>
    <m/>
    <m/>
    <m/>
    <n v="1"/>
    <m/>
    <m/>
  </r>
  <r>
    <d v="2025-03-11T00:00:00"/>
    <x v="2"/>
    <x v="1715"/>
    <n v="11"/>
    <n v="103"/>
    <x v="3"/>
    <n v="0"/>
    <m/>
    <m/>
    <m/>
    <m/>
    <n v="160"/>
    <m/>
    <n v="343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15"/>
    <n v="11"/>
    <n v="103"/>
    <x v="3"/>
    <n v="0"/>
    <m/>
    <m/>
    <m/>
    <m/>
    <n v="280"/>
    <n v="8"/>
    <n v="370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15"/>
    <n v="11"/>
    <n v="103"/>
    <x v="3"/>
    <n v="0"/>
    <m/>
    <m/>
    <m/>
    <m/>
    <n v="300"/>
    <m/>
    <n v="400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15"/>
    <n v="11"/>
    <n v="103"/>
    <x v="3"/>
    <n v="0"/>
    <m/>
    <m/>
    <m/>
    <m/>
    <n v="120"/>
    <m/>
    <n v="41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16"/>
    <n v="0"/>
    <n v="45"/>
    <x v="1"/>
    <n v="0"/>
    <m/>
    <m/>
    <m/>
    <m/>
    <n v="200"/>
    <m/>
    <n v="22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16"/>
    <n v="0"/>
    <n v="45"/>
    <x v="1"/>
    <n v="0"/>
    <m/>
    <m/>
    <m/>
    <m/>
    <n v="360"/>
    <n v="500"/>
    <n v="8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16"/>
    <n v="0"/>
    <n v="46"/>
    <x v="1"/>
    <n v="0"/>
    <m/>
    <m/>
    <m/>
    <m/>
    <n v="120"/>
    <m/>
    <n v="200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717"/>
    <n v="0"/>
    <n v="48"/>
    <x v="4"/>
    <n v="0"/>
    <m/>
    <m/>
    <m/>
    <m/>
    <m/>
    <m/>
    <n v="35629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718"/>
    <n v="2"/>
    <n v="89"/>
    <x v="1"/>
    <n v="0"/>
    <m/>
    <m/>
    <m/>
    <m/>
    <n v="580"/>
    <n v="54"/>
    <n v="25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18"/>
    <n v="2"/>
    <n v="89"/>
    <x v="1"/>
    <n v="0"/>
    <m/>
    <m/>
    <m/>
    <m/>
    <n v="260"/>
    <m/>
    <n v="279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18"/>
    <n v="2"/>
    <n v="89"/>
    <x v="1"/>
    <n v="0"/>
    <m/>
    <m/>
    <m/>
    <m/>
    <n v="430"/>
    <n v="54"/>
    <n v="316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18"/>
    <n v="2"/>
    <n v="89"/>
    <x v="1"/>
    <n v="0"/>
    <m/>
    <m/>
    <m/>
    <m/>
    <n v="730"/>
    <n v="52"/>
    <n v="3847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19"/>
    <n v="0"/>
    <n v="75"/>
    <x v="4"/>
    <n v="0"/>
    <m/>
    <m/>
    <m/>
    <m/>
    <n v="5270"/>
    <n v="6660"/>
    <n v="213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19"/>
    <n v="0"/>
    <n v="75"/>
    <x v="4"/>
    <n v="0"/>
    <m/>
    <m/>
    <m/>
    <m/>
    <m/>
    <m/>
    <n v="213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719"/>
    <n v="0"/>
    <n v="75"/>
    <x v="4"/>
    <n v="0"/>
    <m/>
    <m/>
    <m/>
    <m/>
    <n v="610"/>
    <n v="500"/>
    <n v="323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719"/>
    <n v="0"/>
    <n v="75"/>
    <x v="4"/>
    <n v="0"/>
    <m/>
    <m/>
    <m/>
    <m/>
    <n v="200"/>
    <m/>
    <n v="52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20"/>
    <n v="0"/>
    <n v="93"/>
    <x v="1"/>
    <n v="0"/>
    <m/>
    <m/>
    <m/>
    <m/>
    <n v="610"/>
    <m/>
    <n v="674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0"/>
    <n v="0"/>
    <n v="93"/>
    <x v="1"/>
    <n v="0"/>
    <m/>
    <m/>
    <m/>
    <m/>
    <n v="705"/>
    <n v="1063"/>
    <n v="639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20"/>
    <n v="0"/>
    <n v="93"/>
    <x v="1"/>
    <n v="0"/>
    <m/>
    <m/>
    <m/>
    <m/>
    <n v="555"/>
    <n v="1000"/>
    <n v="594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20"/>
    <n v="0"/>
    <n v="93"/>
    <x v="1"/>
    <n v="0"/>
    <m/>
    <m/>
    <m/>
    <m/>
    <n v="845"/>
    <n v="1000"/>
    <n v="579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75"/>
    <n v="7"/>
    <n v="88"/>
    <x v="1"/>
    <n v="0"/>
    <m/>
    <m/>
    <m/>
    <m/>
    <n v="520"/>
    <n v="2000"/>
    <n v="351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75"/>
    <n v="7"/>
    <n v="88"/>
    <x v="1"/>
    <n v="0"/>
    <m/>
    <m/>
    <m/>
    <m/>
    <n v="270"/>
    <n v="100"/>
    <n v="368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575"/>
    <n v="7"/>
    <n v="88"/>
    <x v="1"/>
    <n v="0"/>
    <m/>
    <m/>
    <m/>
    <m/>
    <n v="380"/>
    <n v="25"/>
    <n v="403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575"/>
    <n v="7"/>
    <n v="88"/>
    <x v="1"/>
    <n v="0"/>
    <m/>
    <m/>
    <m/>
    <m/>
    <n v="435"/>
    <m/>
    <n v="447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21"/>
    <n v="1"/>
    <n v="89"/>
    <x v="1"/>
    <n v="0"/>
    <m/>
    <m/>
    <m/>
    <m/>
    <n v="460"/>
    <n v="500"/>
    <n v="5787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1"/>
    <n v="1"/>
    <n v="89"/>
    <x v="1"/>
    <n v="0"/>
    <m/>
    <m/>
    <m/>
    <m/>
    <n v="160"/>
    <n v="500"/>
    <n v="5753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21"/>
    <n v="1"/>
    <n v="89"/>
    <x v="1"/>
    <n v="0"/>
    <m/>
    <m/>
    <m/>
    <m/>
    <n v="160"/>
    <n v="1089"/>
    <n v="566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21"/>
    <n v="1"/>
    <n v="89"/>
    <x v="1"/>
    <n v="0"/>
    <m/>
    <m/>
    <m/>
    <m/>
    <n v="470"/>
    <n v="500"/>
    <n v="5657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95"/>
    <n v="10"/>
    <n v="124"/>
    <x v="1"/>
    <n v="0"/>
    <m/>
    <m/>
    <m/>
    <m/>
    <n v="695"/>
    <n v="10"/>
    <n v="12279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95"/>
    <n v="10"/>
    <n v="124"/>
    <x v="1"/>
    <n v="0"/>
    <m/>
    <m/>
    <m/>
    <m/>
    <n v="645"/>
    <n v="2010"/>
    <n v="10914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95"/>
    <n v="10"/>
    <n v="124"/>
    <x v="1"/>
    <n v="0"/>
    <m/>
    <m/>
    <m/>
    <m/>
    <n v="520"/>
    <n v="10"/>
    <n v="1142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95"/>
    <n v="10"/>
    <n v="124"/>
    <x v="1"/>
    <n v="0"/>
    <m/>
    <m/>
    <m/>
    <m/>
    <n v="890"/>
    <n v="10"/>
    <n v="1230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42"/>
    <n v="1"/>
    <n v="105"/>
    <x v="1"/>
    <n v="0"/>
    <m/>
    <m/>
    <m/>
    <m/>
    <n v="1160"/>
    <n v="200"/>
    <n v="62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42"/>
    <n v="1"/>
    <n v="105"/>
    <x v="1"/>
    <n v="0"/>
    <m/>
    <m/>
    <m/>
    <m/>
    <n v="600"/>
    <n v="225"/>
    <n v="663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42"/>
    <n v="1"/>
    <n v="105"/>
    <x v="1"/>
    <n v="0"/>
    <m/>
    <m/>
    <m/>
    <m/>
    <n v="770"/>
    <n v="200"/>
    <n v="720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42"/>
    <n v="1"/>
    <n v="105"/>
    <x v="1"/>
    <n v="0"/>
    <m/>
    <m/>
    <m/>
    <m/>
    <n v="860"/>
    <n v="225"/>
    <n v="783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22"/>
    <n v="6"/>
    <n v="115"/>
    <x v="1"/>
    <n v="0"/>
    <m/>
    <m/>
    <m/>
    <m/>
    <n v="460"/>
    <n v="600"/>
    <n v="359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2"/>
    <n v="6"/>
    <n v="115"/>
    <x v="1"/>
    <n v="0"/>
    <m/>
    <m/>
    <m/>
    <m/>
    <n v="480"/>
    <n v="600"/>
    <n v="347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22"/>
    <n v="6"/>
    <n v="115"/>
    <x v="1"/>
    <n v="0"/>
    <m/>
    <m/>
    <m/>
    <m/>
    <n v="295"/>
    <n v="600"/>
    <n v="316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22"/>
    <n v="6"/>
    <n v="115"/>
    <x v="1"/>
    <n v="0"/>
    <m/>
    <m/>
    <m/>
    <m/>
    <n v="745"/>
    <n v="600"/>
    <n v="331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23"/>
    <n v="0"/>
    <n v="90"/>
    <x v="1"/>
    <n v="0"/>
    <m/>
    <m/>
    <m/>
    <m/>
    <n v="120"/>
    <m/>
    <n v="7731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23"/>
    <n v="0"/>
    <n v="90"/>
    <x v="1"/>
    <n v="0"/>
    <m/>
    <m/>
    <m/>
    <m/>
    <n v="20"/>
    <m/>
    <n v="7733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23"/>
    <n v="0"/>
    <n v="90"/>
    <x v="1"/>
    <n v="0"/>
    <m/>
    <m/>
    <m/>
    <m/>
    <n v="120"/>
    <m/>
    <n v="7745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23"/>
    <n v="0"/>
    <n v="90"/>
    <x v="1"/>
    <n v="0"/>
    <m/>
    <m/>
    <m/>
    <m/>
    <n v="260"/>
    <m/>
    <n v="7771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24"/>
    <n v="11"/>
    <n v="105"/>
    <x v="0"/>
    <n v="0"/>
    <m/>
    <m/>
    <m/>
    <m/>
    <n v="560"/>
    <n v="50"/>
    <n v="10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24"/>
    <n v="11"/>
    <n v="105"/>
    <x v="0"/>
    <n v="0"/>
    <m/>
    <m/>
    <m/>
    <m/>
    <n v="220"/>
    <m/>
    <n v="128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24"/>
    <n v="11"/>
    <n v="105"/>
    <x v="0"/>
    <n v="0"/>
    <m/>
    <m/>
    <m/>
    <m/>
    <n v="1060"/>
    <n v="600"/>
    <n v="174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25"/>
    <n v="15"/>
    <n v="124"/>
    <x v="0"/>
    <n v="1"/>
    <n v="1200"/>
    <m/>
    <n v="62.522399999999998"/>
    <m/>
    <n v="2305"/>
    <n v="400"/>
    <n v="836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25"/>
    <n v="15"/>
    <n v="124"/>
    <x v="0"/>
    <n v="0"/>
    <m/>
    <m/>
    <m/>
    <m/>
    <n v="1705"/>
    <n v="550"/>
    <n v="951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25"/>
    <n v="15"/>
    <n v="124"/>
    <x v="0"/>
    <n v="1"/>
    <n v="13500"/>
    <m/>
    <n v="703.37699999999995"/>
    <m/>
    <n v="25195"/>
    <n v="545"/>
    <n v="3416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26"/>
    <n v="9"/>
    <n v="105"/>
    <x v="1"/>
    <n v="0"/>
    <m/>
    <m/>
    <m/>
    <m/>
    <n v="60"/>
    <m/>
    <n v="1037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26"/>
    <n v="9"/>
    <n v="105"/>
    <x v="1"/>
    <n v="0"/>
    <m/>
    <m/>
    <m/>
    <m/>
    <n v="400"/>
    <m/>
    <n v="1077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26"/>
    <n v="9"/>
    <n v="105"/>
    <x v="1"/>
    <n v="0"/>
    <m/>
    <m/>
    <m/>
    <m/>
    <n v="420"/>
    <m/>
    <n v="1119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26"/>
    <n v="9"/>
    <n v="105"/>
    <x v="1"/>
    <n v="0"/>
    <m/>
    <m/>
    <m/>
    <m/>
    <n v="435"/>
    <n v="100"/>
    <n v="1152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27"/>
    <n v="2"/>
    <n v="121"/>
    <x v="1"/>
    <n v="0"/>
    <m/>
    <m/>
    <m/>
    <m/>
    <n v="1720"/>
    <n v="1375"/>
    <n v="1203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7"/>
    <n v="2"/>
    <n v="121"/>
    <x v="1"/>
    <n v="0"/>
    <m/>
    <m/>
    <m/>
    <m/>
    <n v="1105"/>
    <n v="1250"/>
    <n v="1189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27"/>
    <n v="2"/>
    <n v="121"/>
    <x v="1"/>
    <n v="0"/>
    <m/>
    <m/>
    <m/>
    <m/>
    <n v="1305"/>
    <n v="1275"/>
    <n v="1192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27"/>
    <n v="2"/>
    <n v="121"/>
    <x v="1"/>
    <n v="0"/>
    <m/>
    <m/>
    <m/>
    <m/>
    <n v="1755"/>
    <n v="2225"/>
    <n v="114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222"/>
    <n v="11"/>
    <n v="115"/>
    <x v="0"/>
    <n v="0"/>
    <m/>
    <m/>
    <m/>
    <m/>
    <n v="1205"/>
    <m/>
    <n v="23192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22"/>
    <n v="11"/>
    <n v="115"/>
    <x v="0"/>
    <n v="0"/>
    <m/>
    <m/>
    <m/>
    <m/>
    <n v="755"/>
    <m/>
    <n v="23947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222"/>
    <n v="11"/>
    <n v="115"/>
    <x v="0"/>
    <n v="0"/>
    <m/>
    <m/>
    <m/>
    <m/>
    <n v="870"/>
    <m/>
    <n v="24817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728"/>
    <n v="15"/>
    <n v="128"/>
    <x v="0"/>
    <n v="1"/>
    <n v="32000"/>
    <m/>
    <n v="1667.2639999999999"/>
    <m/>
    <n v="18700"/>
    <n v="15825"/>
    <n v="3726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28"/>
    <n v="15"/>
    <n v="128"/>
    <x v="0"/>
    <n v="0"/>
    <m/>
    <m/>
    <m/>
    <m/>
    <n v="320"/>
    <n v="585"/>
    <n v="346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28"/>
    <n v="15"/>
    <n v="128"/>
    <x v="0"/>
    <n v="0"/>
    <m/>
    <m/>
    <m/>
    <m/>
    <n v="2120"/>
    <n v="2660"/>
    <n v="292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28"/>
    <n v="15"/>
    <n v="128"/>
    <x v="0"/>
    <n v="1"/>
    <n v="11800"/>
    <m/>
    <n v="614.80359999999996"/>
    <m/>
    <n v="7270"/>
    <n v="170"/>
    <n v="100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729"/>
    <n v="7"/>
    <n v="100"/>
    <x v="1"/>
    <n v="0"/>
    <m/>
    <m/>
    <m/>
    <m/>
    <n v="500"/>
    <m/>
    <n v="1066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730"/>
    <n v="13"/>
    <n v="127"/>
    <x v="1"/>
    <n v="0"/>
    <m/>
    <m/>
    <m/>
    <m/>
    <n v="750"/>
    <n v="5175"/>
    <n v="152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0"/>
    <n v="13"/>
    <n v="127"/>
    <x v="1"/>
    <n v="0"/>
    <m/>
    <m/>
    <m/>
    <m/>
    <n v="1105"/>
    <n v="250"/>
    <n v="2382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30"/>
    <n v="13"/>
    <n v="127"/>
    <x v="1"/>
    <n v="0"/>
    <m/>
    <m/>
    <m/>
    <m/>
    <n v="1425"/>
    <n v="1050"/>
    <n v="2757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30"/>
    <n v="13"/>
    <n v="127"/>
    <x v="1"/>
    <n v="0"/>
    <m/>
    <m/>
    <m/>
    <m/>
    <n v="920"/>
    <n v="125"/>
    <n v="355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53"/>
    <n v="1"/>
    <n v="121"/>
    <x v="1"/>
    <n v="0"/>
    <m/>
    <m/>
    <m/>
    <m/>
    <n v="745"/>
    <n v="145"/>
    <n v="405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3"/>
    <n v="1"/>
    <n v="121"/>
    <x v="1"/>
    <n v="0"/>
    <m/>
    <m/>
    <m/>
    <m/>
    <n v="300"/>
    <n v="1300"/>
    <n v="305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53"/>
    <n v="1"/>
    <n v="121"/>
    <x v="1"/>
    <n v="0"/>
    <m/>
    <m/>
    <m/>
    <m/>
    <n v="760"/>
    <n v="1225"/>
    <n v="258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53"/>
    <n v="1"/>
    <n v="121"/>
    <x v="1"/>
    <n v="0"/>
    <m/>
    <m/>
    <m/>
    <m/>
    <n v="1280"/>
    <n v="280"/>
    <n v="358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31"/>
    <n v="10"/>
    <n v="123"/>
    <x v="3"/>
    <n v="0"/>
    <m/>
    <m/>
    <m/>
    <m/>
    <n v="320"/>
    <n v="275"/>
    <n v="6136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31"/>
    <n v="10"/>
    <n v="123"/>
    <x v="3"/>
    <n v="0"/>
    <m/>
    <m/>
    <m/>
    <m/>
    <n v="1690"/>
    <n v="400"/>
    <n v="6265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31"/>
    <n v="10"/>
    <n v="123"/>
    <x v="3"/>
    <n v="0"/>
    <m/>
    <m/>
    <m/>
    <m/>
    <n v="1105"/>
    <n v="2000"/>
    <n v="617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31"/>
    <n v="10"/>
    <n v="123"/>
    <x v="3"/>
    <n v="0"/>
    <m/>
    <m/>
    <m/>
    <m/>
    <n v="570"/>
    <n v="100"/>
    <n v="6223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32"/>
    <n v="13"/>
    <n v="118"/>
    <x v="2"/>
    <n v="0"/>
    <m/>
    <m/>
    <m/>
    <m/>
    <n v="1305"/>
    <n v="150"/>
    <n v="1632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32"/>
    <n v="13"/>
    <n v="118"/>
    <x v="2"/>
    <n v="0"/>
    <m/>
    <m/>
    <m/>
    <m/>
    <n v="1455"/>
    <n v="1125"/>
    <n v="1665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732"/>
    <n v="13"/>
    <n v="118"/>
    <x v="2"/>
    <n v="1"/>
    <n v="8400"/>
    <m/>
    <n v="437.65679999999998"/>
    <m/>
    <n v="5805"/>
    <n v="7100"/>
    <n v="1536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732"/>
    <n v="13"/>
    <n v="118"/>
    <x v="2"/>
    <n v="0"/>
    <m/>
    <m/>
    <m/>
    <m/>
    <n v="1020"/>
    <n v="1462"/>
    <n v="14921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733"/>
    <n v="13"/>
    <n v="124"/>
    <x v="1"/>
    <n v="0"/>
    <m/>
    <m/>
    <m/>
    <m/>
    <n v="1570"/>
    <n v="150"/>
    <n v="45271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3"/>
    <n v="13"/>
    <n v="124"/>
    <x v="1"/>
    <n v="0"/>
    <m/>
    <m/>
    <m/>
    <m/>
    <n v="260"/>
    <n v="175"/>
    <n v="4535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733"/>
    <n v="13"/>
    <n v="124"/>
    <x v="1"/>
    <n v="0"/>
    <m/>
    <m/>
    <m/>
    <m/>
    <n v="3570"/>
    <n v="150"/>
    <n v="48776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733"/>
    <n v="13"/>
    <n v="125"/>
    <x v="1"/>
    <n v="0"/>
    <m/>
    <m/>
    <m/>
    <m/>
    <n v="1060"/>
    <n v="325"/>
    <n v="54967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3"/>
    <n v="13"/>
    <n v="125"/>
    <x v="1"/>
    <n v="0"/>
    <m/>
    <m/>
    <m/>
    <m/>
    <n v="860"/>
    <n v="75"/>
    <n v="55752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733"/>
    <n v="13"/>
    <n v="125"/>
    <x v="1"/>
    <n v="0"/>
    <m/>
    <m/>
    <m/>
    <m/>
    <n v="1860"/>
    <n v="1550"/>
    <n v="56062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733"/>
    <n v="13"/>
    <n v="125"/>
    <x v="1"/>
    <n v="0"/>
    <m/>
    <m/>
    <m/>
    <m/>
    <n v="660"/>
    <n v="75"/>
    <n v="56647"/>
    <m/>
    <m/>
    <n v="3"/>
    <m/>
    <m/>
    <m/>
    <m/>
    <m/>
    <m/>
    <m/>
    <m/>
    <m/>
    <m/>
    <m/>
    <m/>
    <m/>
    <m/>
    <x v="0"/>
    <m/>
    <m/>
    <m/>
    <n v="1"/>
    <m/>
    <m/>
  </r>
  <r>
    <d v="2024-11-07T00:00:00"/>
    <x v="3"/>
    <x v="1734"/>
    <n v="10"/>
    <n v="122"/>
    <x v="1"/>
    <n v="0"/>
    <m/>
    <m/>
    <m/>
    <m/>
    <m/>
    <n v="1000"/>
    <n v="11429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35"/>
    <n v="8"/>
    <n v="113"/>
    <x v="1"/>
    <n v="0"/>
    <m/>
    <m/>
    <m/>
    <m/>
    <n v="860"/>
    <n v="75"/>
    <n v="390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35"/>
    <n v="8"/>
    <n v="113"/>
    <x v="1"/>
    <n v="0"/>
    <m/>
    <m/>
    <m/>
    <m/>
    <n v="420"/>
    <m/>
    <n v="394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35"/>
    <n v="8"/>
    <n v="113"/>
    <x v="1"/>
    <n v="0"/>
    <m/>
    <m/>
    <m/>
    <m/>
    <n v="60"/>
    <m/>
    <n v="395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35"/>
    <n v="8"/>
    <n v="113"/>
    <x v="1"/>
    <n v="0"/>
    <m/>
    <m/>
    <m/>
    <m/>
    <n v="560"/>
    <n v="75"/>
    <n v="400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36"/>
    <n v="9"/>
    <n v="119"/>
    <x v="1"/>
    <n v="0"/>
    <m/>
    <m/>
    <m/>
    <m/>
    <n v="1170"/>
    <n v="2050"/>
    <n v="4513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6"/>
    <n v="9"/>
    <n v="119"/>
    <x v="1"/>
    <n v="0"/>
    <m/>
    <m/>
    <m/>
    <m/>
    <n v="1155"/>
    <m/>
    <n v="4629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36"/>
    <n v="9"/>
    <n v="119"/>
    <x v="1"/>
    <n v="0"/>
    <m/>
    <m/>
    <m/>
    <m/>
    <n v="755"/>
    <n v="1000"/>
    <n v="4604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36"/>
    <n v="9"/>
    <n v="119"/>
    <x v="1"/>
    <n v="0"/>
    <m/>
    <m/>
    <m/>
    <m/>
    <n v="650"/>
    <m/>
    <n v="4669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37"/>
    <n v="0"/>
    <n v="105"/>
    <x v="1"/>
    <n v="0"/>
    <m/>
    <m/>
    <m/>
    <m/>
    <n v="900"/>
    <n v="500"/>
    <n v="9382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737"/>
    <n v="0"/>
    <n v="105"/>
    <x v="1"/>
    <n v="0"/>
    <m/>
    <m/>
    <m/>
    <m/>
    <m/>
    <m/>
    <n v="93825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38"/>
    <n v="13"/>
    <n v="129"/>
    <x v="0"/>
    <n v="0"/>
    <m/>
    <m/>
    <m/>
    <m/>
    <n v="1370"/>
    <n v="2813"/>
    <n v="1559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8"/>
    <n v="13"/>
    <n v="129"/>
    <x v="0"/>
    <n v="0"/>
    <m/>
    <m/>
    <m/>
    <m/>
    <n v="1340"/>
    <n v="963"/>
    <n v="193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738"/>
    <n v="13"/>
    <n v="129"/>
    <x v="0"/>
    <n v="0"/>
    <m/>
    <m/>
    <m/>
    <m/>
    <n v="1520"/>
    <n v="2638"/>
    <n v="818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738"/>
    <n v="13"/>
    <n v="129"/>
    <x v="0"/>
    <n v="0"/>
    <m/>
    <m/>
    <m/>
    <m/>
    <n v="1240"/>
    <n v="788"/>
    <n v="1270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590"/>
    <n v="0"/>
    <n v="124"/>
    <x v="1"/>
    <n v="0"/>
    <m/>
    <m/>
    <m/>
    <m/>
    <n v="970"/>
    <n v="1150"/>
    <n v="9245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0"/>
    <n v="0"/>
    <n v="124"/>
    <x v="1"/>
    <n v="0"/>
    <m/>
    <m/>
    <m/>
    <m/>
    <n v="1555"/>
    <n v="1200"/>
    <n v="9280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0"/>
    <n v="0"/>
    <n v="124"/>
    <x v="1"/>
    <n v="0"/>
    <m/>
    <m/>
    <m/>
    <m/>
    <n v="820"/>
    <n v="2000"/>
    <n v="9162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39"/>
    <n v="11"/>
    <n v="125"/>
    <x v="3"/>
    <n v="1"/>
    <n v="650"/>
    <m/>
    <n v="33.866300000000003"/>
    <m/>
    <n v="2860"/>
    <n v="1100"/>
    <n v="9258"/>
    <m/>
    <m/>
    <m/>
    <m/>
    <m/>
    <n v="3"/>
    <n v="3"/>
    <n v="3"/>
    <m/>
    <m/>
    <m/>
    <m/>
    <m/>
    <m/>
    <m/>
    <m/>
    <m/>
    <x v="1"/>
    <n v="1"/>
    <m/>
    <n v="1"/>
    <n v="1"/>
    <m/>
    <n v="1"/>
  </r>
  <r>
    <d v="2024-09-19T00:00:00"/>
    <x v="0"/>
    <x v="1739"/>
    <n v="11"/>
    <n v="125"/>
    <x v="3"/>
    <n v="0"/>
    <m/>
    <m/>
    <m/>
    <m/>
    <n v="1100"/>
    <n v="1000"/>
    <n v="9358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739"/>
    <n v="11"/>
    <n v="125"/>
    <x v="3"/>
    <n v="0"/>
    <m/>
    <m/>
    <m/>
    <m/>
    <n v="2255"/>
    <n v="3688"/>
    <n v="7925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739"/>
    <n v="11"/>
    <n v="125"/>
    <x v="3"/>
    <n v="0"/>
    <m/>
    <m/>
    <m/>
    <m/>
    <n v="1445"/>
    <n v="1000"/>
    <n v="8370"/>
    <m/>
    <m/>
    <m/>
    <m/>
    <m/>
    <m/>
    <m/>
    <m/>
    <m/>
    <m/>
    <m/>
    <m/>
    <m/>
    <m/>
    <m/>
    <m/>
    <m/>
    <x v="1"/>
    <m/>
    <m/>
    <m/>
    <n v="1"/>
    <m/>
    <m/>
  </r>
  <r>
    <d v="2025-02-27T00:00:00"/>
    <x v="5"/>
    <x v="1740"/>
    <n v="0"/>
    <n v="127"/>
    <x v="1"/>
    <n v="0"/>
    <m/>
    <m/>
    <m/>
    <m/>
    <n v="1020"/>
    <n v="108"/>
    <n v="4366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0"/>
    <n v="0"/>
    <n v="127"/>
    <x v="1"/>
    <n v="0"/>
    <m/>
    <m/>
    <m/>
    <m/>
    <n v="410"/>
    <n v="108"/>
    <n v="4396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40"/>
    <n v="0"/>
    <n v="127"/>
    <x v="1"/>
    <n v="0"/>
    <m/>
    <m/>
    <m/>
    <m/>
    <n v="1765"/>
    <n v="100"/>
    <n v="456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40"/>
    <n v="0"/>
    <n v="127"/>
    <x v="1"/>
    <n v="0"/>
    <m/>
    <m/>
    <m/>
    <m/>
    <n v="620"/>
    <n v="108"/>
    <n v="4614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41"/>
    <n v="11"/>
    <n v="110"/>
    <x v="0"/>
    <n v="0"/>
    <m/>
    <m/>
    <m/>
    <m/>
    <n v="1160"/>
    <n v="100"/>
    <n v="36767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1"/>
    <n v="11"/>
    <n v="110"/>
    <x v="0"/>
    <n v="0"/>
    <m/>
    <m/>
    <m/>
    <m/>
    <n v="660"/>
    <n v="100"/>
    <n v="37327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741"/>
    <n v="11"/>
    <n v="110"/>
    <x v="0"/>
    <n v="0"/>
    <m/>
    <m/>
    <m/>
    <m/>
    <n v="760"/>
    <n v="100"/>
    <n v="37987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741"/>
    <n v="11"/>
    <n v="111"/>
    <x v="0"/>
    <n v="0"/>
    <m/>
    <m/>
    <m/>
    <m/>
    <n v="760"/>
    <n v="4190"/>
    <n v="3455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42"/>
    <n v="8"/>
    <n v="127"/>
    <x v="1"/>
    <n v="0"/>
    <m/>
    <m/>
    <m/>
    <m/>
    <n v="1020"/>
    <n v="1000"/>
    <n v="52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42"/>
    <n v="8"/>
    <n v="127"/>
    <x v="1"/>
    <n v="0"/>
    <m/>
    <m/>
    <m/>
    <m/>
    <n v="620"/>
    <n v="1025"/>
    <n v="11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742"/>
    <n v="8"/>
    <n v="127"/>
    <x v="1"/>
    <n v="0"/>
    <m/>
    <m/>
    <m/>
    <m/>
    <n v="820"/>
    <n v="500"/>
    <n v="43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742"/>
    <n v="8"/>
    <n v="127"/>
    <x v="1"/>
    <n v="0"/>
    <m/>
    <m/>
    <m/>
    <m/>
    <n v="620"/>
    <n v="1000"/>
    <n v="5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663"/>
    <n v="12"/>
    <n v="124"/>
    <x v="2"/>
    <n v="0"/>
    <m/>
    <m/>
    <m/>
    <m/>
    <n v="880"/>
    <m/>
    <n v="1147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3"/>
    <n v="12"/>
    <n v="124"/>
    <x v="2"/>
    <n v="0"/>
    <m/>
    <m/>
    <m/>
    <m/>
    <n v="820"/>
    <n v="75"/>
    <n v="1221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3"/>
    <n v="12"/>
    <n v="124"/>
    <x v="2"/>
    <n v="0"/>
    <m/>
    <m/>
    <m/>
    <m/>
    <n v="1040"/>
    <m/>
    <n v="1325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3"/>
    <n v="12"/>
    <n v="124"/>
    <x v="2"/>
    <n v="0"/>
    <m/>
    <m/>
    <m/>
    <m/>
    <n v="1040"/>
    <n v="175"/>
    <n v="1412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95"/>
    <n v="2"/>
    <n v="125"/>
    <x v="1"/>
    <n v="0"/>
    <m/>
    <m/>
    <m/>
    <m/>
    <n v="845"/>
    <n v="9025"/>
    <n v="10195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5"/>
    <n v="2"/>
    <n v="125"/>
    <x v="1"/>
    <n v="0"/>
    <m/>
    <m/>
    <m/>
    <m/>
    <n v="1370"/>
    <n v="75"/>
    <n v="10324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595"/>
    <n v="2"/>
    <n v="125"/>
    <x v="1"/>
    <n v="0"/>
    <m/>
    <m/>
    <m/>
    <m/>
    <n v="770"/>
    <n v="250"/>
    <n v="10376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595"/>
    <n v="2"/>
    <n v="125"/>
    <x v="1"/>
    <n v="0"/>
    <m/>
    <m/>
    <m/>
    <m/>
    <n v="1525"/>
    <n v="150"/>
    <n v="10514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43"/>
    <n v="6"/>
    <n v="124"/>
    <x v="1"/>
    <n v="0"/>
    <m/>
    <m/>
    <m/>
    <m/>
    <n v="480"/>
    <n v="1200"/>
    <n v="53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43"/>
    <n v="6"/>
    <n v="124"/>
    <x v="1"/>
    <n v="0"/>
    <m/>
    <m/>
    <m/>
    <m/>
    <n v="1050"/>
    <n v="200"/>
    <n v="138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43"/>
    <n v="6"/>
    <n v="124"/>
    <x v="1"/>
    <n v="0"/>
    <m/>
    <m/>
    <m/>
    <m/>
    <n v="920"/>
    <n v="400"/>
    <n v="19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43"/>
    <n v="6"/>
    <n v="124"/>
    <x v="1"/>
    <n v="0"/>
    <m/>
    <m/>
    <m/>
    <m/>
    <n v="1600"/>
    <n v="75"/>
    <n v="342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44"/>
    <n v="0"/>
    <n v="86"/>
    <x v="1"/>
    <n v="0"/>
    <m/>
    <m/>
    <m/>
    <m/>
    <n v="360"/>
    <m/>
    <n v="884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745"/>
    <n v="2"/>
    <n v="92"/>
    <x v="1"/>
    <n v="0"/>
    <m/>
    <m/>
    <m/>
    <m/>
    <n v="600"/>
    <m/>
    <n v="967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667"/>
    <n v="10"/>
    <n v="108"/>
    <x v="0"/>
    <n v="0"/>
    <m/>
    <m/>
    <m/>
    <m/>
    <n v="1501"/>
    <n v="1200"/>
    <n v="118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667"/>
    <n v="10"/>
    <n v="108"/>
    <x v="0"/>
    <n v="0"/>
    <m/>
    <m/>
    <m/>
    <m/>
    <n v="510"/>
    <n v="1200"/>
    <n v="4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67"/>
    <n v="10"/>
    <n v="109"/>
    <x v="0"/>
    <n v="1"/>
    <n v="6000"/>
    <m/>
    <n v="312.61200000000002"/>
    <m/>
    <n v="8160"/>
    <n v="1200"/>
    <n v="74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67"/>
    <n v="10"/>
    <n v="109"/>
    <x v="0"/>
    <n v="0"/>
    <m/>
    <m/>
    <m/>
    <m/>
    <n v="820"/>
    <n v="1441"/>
    <n v="683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46"/>
    <n v="0"/>
    <n v="123"/>
    <x v="1"/>
    <n v="0"/>
    <m/>
    <m/>
    <m/>
    <m/>
    <n v="1570"/>
    <n v="250"/>
    <n v="4634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6"/>
    <n v="0"/>
    <n v="123"/>
    <x v="1"/>
    <n v="0"/>
    <m/>
    <m/>
    <m/>
    <m/>
    <n v="570"/>
    <n v="200"/>
    <n v="4638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46"/>
    <n v="0"/>
    <n v="123"/>
    <x v="1"/>
    <n v="0"/>
    <m/>
    <m/>
    <m/>
    <m/>
    <n v="1670"/>
    <n v="200"/>
    <n v="46530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6"/>
    <n v="0"/>
    <n v="123"/>
    <x v="1"/>
    <n v="0"/>
    <m/>
    <m/>
    <m/>
    <m/>
    <n v="470"/>
    <n v="400"/>
    <n v="46537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525"/>
    <n v="15"/>
    <n v="125"/>
    <x v="6"/>
    <n v="1"/>
    <n v="26000"/>
    <m/>
    <n v="1354.652"/>
    <m/>
    <n v="5260"/>
    <n v="22315"/>
    <n v="1292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525"/>
    <n v="15"/>
    <n v="125"/>
    <x v="6"/>
    <n v="0"/>
    <m/>
    <m/>
    <m/>
    <m/>
    <n v="1770"/>
    <n v="2845"/>
    <n v="217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525"/>
    <n v="15"/>
    <n v="125"/>
    <x v="6"/>
    <n v="1"/>
    <n v="3200"/>
    <m/>
    <n v="166.72640000000001"/>
    <m/>
    <n v="370"/>
    <m/>
    <n v="58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525"/>
    <n v="15"/>
    <n v="125"/>
    <x v="6"/>
    <n v="1"/>
    <n v="3600"/>
    <m/>
    <n v="187.56720000000001"/>
    <m/>
    <n v="3920"/>
    <n v="325"/>
    <n v="420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747"/>
    <n v="6"/>
    <n v="121"/>
    <x v="1"/>
    <n v="0"/>
    <m/>
    <m/>
    <m/>
    <m/>
    <n v="1470"/>
    <m/>
    <n v="519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47"/>
    <n v="6"/>
    <n v="121"/>
    <x v="1"/>
    <n v="0"/>
    <m/>
    <m/>
    <m/>
    <m/>
    <n v="560"/>
    <n v="100"/>
    <n v="5242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47"/>
    <n v="6"/>
    <n v="121"/>
    <x v="1"/>
    <n v="0"/>
    <m/>
    <m/>
    <m/>
    <m/>
    <n v="2030"/>
    <m/>
    <n v="5445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47"/>
    <n v="6"/>
    <n v="121"/>
    <x v="1"/>
    <n v="0"/>
    <m/>
    <m/>
    <m/>
    <m/>
    <n v="1260"/>
    <m/>
    <n v="55714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48"/>
    <n v="15"/>
    <n v="123"/>
    <x v="1"/>
    <n v="0"/>
    <m/>
    <m/>
    <m/>
    <m/>
    <n v="990"/>
    <n v="9600"/>
    <n v="16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8"/>
    <n v="15"/>
    <n v="123"/>
    <x v="1"/>
    <n v="0"/>
    <m/>
    <m/>
    <m/>
    <m/>
    <n v="420"/>
    <n v="100"/>
    <n v="48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8"/>
    <n v="15"/>
    <n v="123"/>
    <x v="1"/>
    <n v="0"/>
    <m/>
    <m/>
    <m/>
    <m/>
    <n v="2050"/>
    <m/>
    <n v="253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49"/>
    <n v="8"/>
    <n v="116"/>
    <x v="1"/>
    <n v="0"/>
    <m/>
    <m/>
    <m/>
    <m/>
    <n v="3160"/>
    <n v="185"/>
    <n v="8346"/>
    <m/>
    <m/>
    <n v="21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00"/>
    <n v="1"/>
    <n v="101"/>
    <x v="1"/>
    <n v="0"/>
    <m/>
    <m/>
    <m/>
    <m/>
    <n v="460"/>
    <n v="200"/>
    <n v="59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00"/>
    <n v="1"/>
    <n v="101"/>
    <x v="1"/>
    <n v="0"/>
    <m/>
    <m/>
    <m/>
    <m/>
    <n v="260"/>
    <m/>
    <n v="85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00"/>
    <n v="1"/>
    <n v="101"/>
    <x v="1"/>
    <n v="0"/>
    <m/>
    <m/>
    <m/>
    <m/>
    <n v="1200"/>
    <m/>
    <n v="20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750"/>
    <n v="0"/>
    <n v="103"/>
    <x v="1"/>
    <n v="0"/>
    <m/>
    <m/>
    <m/>
    <m/>
    <n v="160"/>
    <n v="10"/>
    <n v="15996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50"/>
    <n v="0"/>
    <n v="103"/>
    <x v="1"/>
    <n v="0"/>
    <m/>
    <m/>
    <m/>
    <m/>
    <n v="160"/>
    <n v="10"/>
    <n v="16011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50"/>
    <n v="0"/>
    <n v="103"/>
    <x v="1"/>
    <n v="0"/>
    <m/>
    <m/>
    <m/>
    <m/>
    <n v="460"/>
    <n v="10"/>
    <n v="16056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50"/>
    <n v="0"/>
    <n v="103"/>
    <x v="1"/>
    <n v="0"/>
    <m/>
    <m/>
    <m/>
    <m/>
    <n v="160"/>
    <n v="10"/>
    <n v="1607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72"/>
    <n v="13"/>
    <n v="124"/>
    <x v="3"/>
    <n v="0"/>
    <m/>
    <m/>
    <m/>
    <m/>
    <n v="2120"/>
    <n v="150"/>
    <n v="482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72"/>
    <n v="13"/>
    <n v="124"/>
    <x v="3"/>
    <n v="0"/>
    <m/>
    <m/>
    <m/>
    <m/>
    <n v="1220"/>
    <n v="295"/>
    <n v="574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72"/>
    <n v="13"/>
    <n v="124"/>
    <x v="3"/>
    <n v="0"/>
    <m/>
    <m/>
    <m/>
    <m/>
    <n v="3180"/>
    <n v="1025"/>
    <n v="79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51"/>
    <n v="12"/>
    <n v="121"/>
    <x v="0"/>
    <n v="0"/>
    <m/>
    <m/>
    <m/>
    <m/>
    <n v="1090"/>
    <n v="1094"/>
    <n v="178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51"/>
    <n v="12"/>
    <n v="121"/>
    <x v="0"/>
    <n v="1"/>
    <n v="1200"/>
    <m/>
    <n v="62.522399999999998"/>
    <m/>
    <n v="1605"/>
    <n v="3225"/>
    <n v="16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51"/>
    <n v="12"/>
    <n v="122"/>
    <x v="0"/>
    <n v="1"/>
    <n v="970"/>
    <m/>
    <n v="50.538939999999997"/>
    <m/>
    <n v="2220"/>
    <n v="2000"/>
    <n v="38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51"/>
    <n v="12"/>
    <n v="122"/>
    <x v="0"/>
    <n v="1"/>
    <n v="3050"/>
    <m/>
    <n v="158.9111"/>
    <m/>
    <n v="2780"/>
    <n v="3025"/>
    <n v="14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52"/>
    <n v="2"/>
    <n v="96"/>
    <x v="1"/>
    <n v="0"/>
    <m/>
    <m/>
    <m/>
    <m/>
    <n v="200"/>
    <m/>
    <n v="17931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1752"/>
    <n v="2"/>
    <n v="96"/>
    <x v="1"/>
    <n v="0"/>
    <m/>
    <m/>
    <m/>
    <m/>
    <n v="1520"/>
    <n v="300"/>
    <n v="191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53"/>
    <n v="0"/>
    <n v="91"/>
    <x v="1"/>
    <n v="0"/>
    <m/>
    <m/>
    <m/>
    <m/>
    <n v="760"/>
    <n v="600"/>
    <n v="2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3"/>
    <n v="0"/>
    <n v="91"/>
    <x v="1"/>
    <n v="0"/>
    <m/>
    <m/>
    <m/>
    <m/>
    <n v="160"/>
    <n v="200"/>
    <n v="1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53"/>
    <n v="0"/>
    <n v="91"/>
    <x v="1"/>
    <n v="0"/>
    <m/>
    <m/>
    <m/>
    <m/>
    <n v="360"/>
    <n v="400"/>
    <n v="1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53"/>
    <n v="0"/>
    <n v="91"/>
    <x v="1"/>
    <n v="0"/>
    <m/>
    <m/>
    <m/>
    <m/>
    <n v="160"/>
    <n v="200"/>
    <n v="9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54"/>
    <n v="1"/>
    <n v="123"/>
    <x v="1"/>
    <n v="0"/>
    <m/>
    <m/>
    <m/>
    <m/>
    <n v="1570"/>
    <n v="200"/>
    <n v="2429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4"/>
    <n v="1"/>
    <n v="123"/>
    <x v="1"/>
    <n v="0"/>
    <m/>
    <m/>
    <m/>
    <m/>
    <n v="660"/>
    <n v="275"/>
    <n v="24336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54"/>
    <n v="1"/>
    <n v="123"/>
    <x v="1"/>
    <n v="0"/>
    <m/>
    <m/>
    <m/>
    <m/>
    <n v="1490"/>
    <n v="75"/>
    <n v="24478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54"/>
    <n v="1"/>
    <n v="123"/>
    <x v="1"/>
    <n v="0"/>
    <m/>
    <m/>
    <m/>
    <m/>
    <n v="2395"/>
    <n v="500"/>
    <n v="24667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01"/>
    <n v="14"/>
    <n v="129"/>
    <x v="0"/>
    <n v="0"/>
    <m/>
    <m/>
    <m/>
    <m/>
    <n v="1785"/>
    <n v="8475"/>
    <n v="1214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01"/>
    <n v="14"/>
    <n v="129"/>
    <x v="0"/>
    <n v="0"/>
    <m/>
    <m/>
    <m/>
    <m/>
    <n v="1220"/>
    <n v="2400"/>
    <n v="1096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01"/>
    <n v="14"/>
    <n v="129"/>
    <x v="0"/>
    <n v="0"/>
    <m/>
    <m/>
    <m/>
    <m/>
    <n v="1235"/>
    <n v="650"/>
    <n v="1155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01"/>
    <n v="14"/>
    <n v="129"/>
    <x v="0"/>
    <n v="0"/>
    <m/>
    <m/>
    <m/>
    <m/>
    <n v="1170"/>
    <n v="375"/>
    <n v="1234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755"/>
    <n v="12"/>
    <n v="124"/>
    <x v="1"/>
    <n v="0"/>
    <m/>
    <m/>
    <m/>
    <m/>
    <n v="1060"/>
    <n v="225"/>
    <n v="1528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5"/>
    <n v="12"/>
    <n v="124"/>
    <x v="1"/>
    <n v="0"/>
    <m/>
    <m/>
    <m/>
    <m/>
    <n v="820"/>
    <m/>
    <n v="15362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55"/>
    <n v="12"/>
    <n v="124"/>
    <x v="1"/>
    <n v="0"/>
    <m/>
    <m/>
    <m/>
    <m/>
    <n v="1020"/>
    <n v="25"/>
    <n v="154621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676"/>
    <n v="4"/>
    <n v="107"/>
    <x v="1"/>
    <n v="0"/>
    <m/>
    <m/>
    <m/>
    <m/>
    <n v="260"/>
    <m/>
    <n v="303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76"/>
    <n v="4"/>
    <n v="107"/>
    <x v="1"/>
    <n v="0"/>
    <m/>
    <m/>
    <m/>
    <m/>
    <n v="260"/>
    <n v="25"/>
    <n v="3055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76"/>
    <n v="4"/>
    <n v="107"/>
    <x v="1"/>
    <n v="0"/>
    <m/>
    <m/>
    <m/>
    <m/>
    <n v="260"/>
    <m/>
    <n v="3081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76"/>
    <n v="4"/>
    <n v="107"/>
    <x v="1"/>
    <n v="0"/>
    <m/>
    <m/>
    <m/>
    <m/>
    <n v="260"/>
    <m/>
    <n v="3107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756"/>
    <n v="0"/>
    <n v="120"/>
    <x v="1"/>
    <n v="0"/>
    <m/>
    <m/>
    <m/>
    <m/>
    <n v="660"/>
    <n v="360"/>
    <n v="1061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56"/>
    <n v="0"/>
    <n v="120"/>
    <x v="1"/>
    <n v="0"/>
    <m/>
    <m/>
    <m/>
    <m/>
    <n v="160"/>
    <n v="360"/>
    <n v="1041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56"/>
    <n v="0"/>
    <n v="120"/>
    <x v="1"/>
    <n v="0"/>
    <m/>
    <m/>
    <m/>
    <m/>
    <m/>
    <m/>
    <n v="1041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56"/>
    <n v="0"/>
    <n v="120"/>
    <x v="1"/>
    <n v="0"/>
    <m/>
    <m/>
    <m/>
    <m/>
    <n v="100"/>
    <m/>
    <n v="1051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57"/>
    <n v="0"/>
    <n v="105"/>
    <x v="1"/>
    <n v="0"/>
    <m/>
    <m/>
    <m/>
    <m/>
    <n v="320"/>
    <m/>
    <n v="69728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7"/>
    <n v="0"/>
    <n v="105"/>
    <x v="1"/>
    <n v="0"/>
    <m/>
    <m/>
    <m/>
    <m/>
    <m/>
    <m/>
    <n v="6972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58"/>
    <n v="1"/>
    <n v="103"/>
    <x v="1"/>
    <n v="0"/>
    <m/>
    <m/>
    <m/>
    <m/>
    <n v="1745"/>
    <n v="2000"/>
    <n v="2499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8"/>
    <n v="1"/>
    <n v="103"/>
    <x v="1"/>
    <n v="0"/>
    <m/>
    <m/>
    <m/>
    <m/>
    <n v="610"/>
    <m/>
    <n v="2505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58"/>
    <n v="1"/>
    <n v="103"/>
    <x v="1"/>
    <n v="0"/>
    <m/>
    <m/>
    <m/>
    <m/>
    <n v="670"/>
    <m/>
    <n v="25120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58"/>
    <n v="1"/>
    <n v="103"/>
    <x v="1"/>
    <n v="0"/>
    <m/>
    <m/>
    <m/>
    <m/>
    <n v="1110"/>
    <m/>
    <n v="25231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59"/>
    <n v="13"/>
    <n v="118"/>
    <x v="3"/>
    <n v="0"/>
    <m/>
    <m/>
    <m/>
    <m/>
    <n v="1510"/>
    <n v="2160"/>
    <n v="5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59"/>
    <n v="13"/>
    <n v="118"/>
    <x v="3"/>
    <n v="0"/>
    <m/>
    <m/>
    <m/>
    <m/>
    <n v="260"/>
    <n v="10"/>
    <n v="755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59"/>
    <n v="13"/>
    <n v="118"/>
    <x v="3"/>
    <n v="0"/>
    <m/>
    <m/>
    <m/>
    <m/>
    <n v="1410"/>
    <n v="1035"/>
    <n v="113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59"/>
    <n v="13"/>
    <n v="118"/>
    <x v="3"/>
    <n v="0"/>
    <m/>
    <m/>
    <m/>
    <m/>
    <n v="1160"/>
    <n v="2075"/>
    <n v="21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60"/>
    <n v="0"/>
    <n v="111"/>
    <x v="1"/>
    <n v="0"/>
    <m/>
    <m/>
    <m/>
    <m/>
    <n v="510"/>
    <n v="160"/>
    <n v="1230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60"/>
    <n v="0"/>
    <n v="111"/>
    <x v="1"/>
    <n v="0"/>
    <m/>
    <m/>
    <m/>
    <m/>
    <n v="1180"/>
    <n v="330"/>
    <n v="1315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60"/>
    <n v="0"/>
    <n v="111"/>
    <x v="1"/>
    <n v="0"/>
    <m/>
    <m/>
    <m/>
    <m/>
    <n v="540"/>
    <n v="4311"/>
    <n v="938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60"/>
    <n v="0"/>
    <n v="111"/>
    <x v="1"/>
    <n v="0"/>
    <m/>
    <m/>
    <m/>
    <m/>
    <n v="570"/>
    <n v="120"/>
    <n v="983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35"/>
    <n v="0"/>
    <n v="102"/>
    <x v="1"/>
    <n v="0"/>
    <m/>
    <m/>
    <m/>
    <m/>
    <n v="530"/>
    <m/>
    <n v="103695"/>
    <m/>
    <m/>
    <n v="2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35"/>
    <n v="0"/>
    <n v="102"/>
    <x v="1"/>
    <n v="0"/>
    <m/>
    <m/>
    <m/>
    <m/>
    <n v="255"/>
    <m/>
    <n v="103950"/>
    <m/>
    <m/>
    <n v="23"/>
    <m/>
    <m/>
    <m/>
    <m/>
    <m/>
    <m/>
    <m/>
    <m/>
    <m/>
    <m/>
    <m/>
    <m/>
    <m/>
    <m/>
    <x v="0"/>
    <m/>
    <m/>
    <m/>
    <n v="1"/>
    <m/>
    <m/>
  </r>
  <r>
    <d v="2024-11-22T00:00:00"/>
    <x v="1"/>
    <x v="1535"/>
    <n v="0"/>
    <n v="102"/>
    <x v="1"/>
    <n v="0"/>
    <m/>
    <m/>
    <m/>
    <m/>
    <n v="310"/>
    <m/>
    <n v="104260"/>
    <m/>
    <m/>
    <n v="23"/>
    <m/>
    <m/>
    <m/>
    <m/>
    <m/>
    <m/>
    <m/>
    <m/>
    <m/>
    <m/>
    <m/>
    <m/>
    <m/>
    <m/>
    <x v="0"/>
    <m/>
    <m/>
    <m/>
    <n v="1"/>
    <m/>
    <m/>
  </r>
  <r>
    <d v="2024-09-18T00:00:00"/>
    <x v="0"/>
    <x v="1761"/>
    <n v="11"/>
    <n v="122"/>
    <x v="1"/>
    <n v="0"/>
    <m/>
    <m/>
    <m/>
    <m/>
    <n v="20"/>
    <m/>
    <n v="442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1761"/>
    <n v="11"/>
    <n v="122"/>
    <x v="1"/>
    <n v="0"/>
    <m/>
    <m/>
    <m/>
    <m/>
    <n v="2710"/>
    <n v="2200"/>
    <n v="493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62"/>
    <n v="1"/>
    <n v="124"/>
    <x v="1"/>
    <n v="0"/>
    <m/>
    <m/>
    <m/>
    <m/>
    <n v="1455"/>
    <n v="867"/>
    <n v="278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62"/>
    <n v="1"/>
    <n v="124"/>
    <x v="1"/>
    <n v="0"/>
    <m/>
    <m/>
    <m/>
    <m/>
    <n v="1170"/>
    <n v="2025"/>
    <n v="193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62"/>
    <n v="1"/>
    <n v="124"/>
    <x v="1"/>
    <n v="0"/>
    <m/>
    <m/>
    <m/>
    <m/>
    <n v="1920"/>
    <n v="549"/>
    <n v="33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62"/>
    <n v="1"/>
    <n v="125"/>
    <x v="1"/>
    <n v="0"/>
    <m/>
    <m/>
    <m/>
    <m/>
    <n v="1320"/>
    <n v="2175"/>
    <n v="245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63"/>
    <n v="15"/>
    <n v="126"/>
    <x v="2"/>
    <n v="1"/>
    <n v="1200"/>
    <m/>
    <n v="62.522399999999998"/>
    <m/>
    <n v="6790"/>
    <n v="8125"/>
    <n v="43101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63"/>
    <n v="15"/>
    <n v="126"/>
    <x v="2"/>
    <n v="0"/>
    <m/>
    <m/>
    <m/>
    <m/>
    <n v="3820"/>
    <m/>
    <n v="469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63"/>
    <n v="15"/>
    <n v="126"/>
    <x v="2"/>
    <n v="0"/>
    <m/>
    <m/>
    <m/>
    <m/>
    <n v="2830"/>
    <n v="475"/>
    <n v="4927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63"/>
    <n v="15"/>
    <n v="127"/>
    <x v="2"/>
    <n v="1"/>
    <n v="3600"/>
    <m/>
    <n v="187.56720000000001"/>
    <m/>
    <n v="2610"/>
    <n v="15725"/>
    <n v="15706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63"/>
    <n v="15"/>
    <n v="127"/>
    <x v="2"/>
    <n v="0"/>
    <m/>
    <m/>
    <m/>
    <m/>
    <n v="2465"/>
    <n v="500"/>
    <n v="1767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63"/>
    <n v="15"/>
    <n v="127"/>
    <x v="2"/>
    <n v="0"/>
    <m/>
    <m/>
    <m/>
    <m/>
    <n v="2100"/>
    <n v="475"/>
    <n v="1929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63"/>
    <n v="15"/>
    <n v="127"/>
    <x v="2"/>
    <n v="0"/>
    <m/>
    <m/>
    <m/>
    <m/>
    <n v="2090"/>
    <n v="450"/>
    <n v="2093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612"/>
    <n v="10"/>
    <n v="119"/>
    <x v="1"/>
    <n v="0"/>
    <m/>
    <m/>
    <m/>
    <m/>
    <n v="60"/>
    <m/>
    <n v="18256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612"/>
    <n v="10"/>
    <n v="119"/>
    <x v="1"/>
    <n v="0"/>
    <m/>
    <m/>
    <m/>
    <m/>
    <n v="860"/>
    <n v="225"/>
    <n v="1889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613"/>
    <n v="15"/>
    <n v="123"/>
    <x v="1"/>
    <n v="0"/>
    <m/>
    <m/>
    <m/>
    <m/>
    <n v="1360"/>
    <n v="5025"/>
    <n v="10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13"/>
    <n v="15"/>
    <n v="123"/>
    <x v="1"/>
    <n v="1"/>
    <n v="320"/>
    <m/>
    <n v="16.672640000000001"/>
    <m/>
    <n v="1160"/>
    <n v="1000"/>
    <n v="26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13"/>
    <n v="15"/>
    <n v="123"/>
    <x v="1"/>
    <n v="1"/>
    <n v="2400"/>
    <m/>
    <n v="125.0448"/>
    <m/>
    <n v="6260"/>
    <n v="1500"/>
    <n v="502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45"/>
    <n v="1"/>
    <n v="120"/>
    <x v="1"/>
    <n v="0"/>
    <m/>
    <m/>
    <m/>
    <m/>
    <n v="1520"/>
    <n v="1360"/>
    <n v="357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45"/>
    <n v="1"/>
    <n v="120"/>
    <x v="1"/>
    <n v="0"/>
    <m/>
    <m/>
    <m/>
    <m/>
    <n v="935"/>
    <n v="1360"/>
    <n v="31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545"/>
    <n v="1"/>
    <n v="120"/>
    <x v="1"/>
    <n v="0"/>
    <m/>
    <m/>
    <m/>
    <m/>
    <n v="1320"/>
    <n v="1510"/>
    <n v="296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545"/>
    <n v="1"/>
    <n v="120"/>
    <x v="1"/>
    <n v="0"/>
    <m/>
    <m/>
    <m/>
    <m/>
    <n v="835"/>
    <n v="460"/>
    <n v="333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64"/>
    <n v="15"/>
    <n v="130"/>
    <x v="5"/>
    <n v="0"/>
    <m/>
    <m/>
    <m/>
    <m/>
    <n v="1180"/>
    <n v="6765"/>
    <n v="11787"/>
    <m/>
    <m/>
    <n v="0"/>
    <m/>
    <m/>
    <m/>
    <m/>
    <m/>
    <m/>
    <m/>
    <m/>
    <m/>
    <m/>
    <m/>
    <m/>
    <m/>
    <m/>
    <x v="2"/>
    <n v="1"/>
    <m/>
    <n v="1"/>
    <n v="1"/>
    <m/>
    <n v="1"/>
  </r>
  <r>
    <d v="2024-12-03T00:00:00"/>
    <x v="4"/>
    <x v="1764"/>
    <n v="15"/>
    <n v="130"/>
    <x v="5"/>
    <n v="0"/>
    <m/>
    <m/>
    <m/>
    <m/>
    <n v="1250"/>
    <n v="2488"/>
    <n v="10549"/>
    <m/>
    <m/>
    <n v="0"/>
    <m/>
    <m/>
    <m/>
    <m/>
    <m/>
    <m/>
    <m/>
    <m/>
    <m/>
    <m/>
    <m/>
    <m/>
    <m/>
    <m/>
    <x v="2"/>
    <m/>
    <m/>
    <m/>
    <n v="1"/>
    <m/>
    <m/>
  </r>
  <r>
    <d v="2024-12-04T00:00:00"/>
    <x v="4"/>
    <x v="1764"/>
    <n v="15"/>
    <n v="130"/>
    <x v="5"/>
    <n v="1"/>
    <n v="22420"/>
    <n v="22420"/>
    <n v="1168.1268399999999"/>
    <n v="1168.1268399999999"/>
    <n v="18485"/>
    <n v="13220"/>
    <n v="15814"/>
    <n v="1320"/>
    <n v="976"/>
    <n v="344"/>
    <m/>
    <m/>
    <n v="132"/>
    <n v="132"/>
    <n v="132"/>
    <n v="2"/>
    <m/>
    <m/>
    <m/>
    <m/>
    <m/>
    <m/>
    <m/>
    <m/>
    <x v="2"/>
    <m/>
    <m/>
    <m/>
    <n v="1"/>
    <m/>
    <m/>
  </r>
  <r>
    <d v="2024-12-05T00:00:00"/>
    <x v="4"/>
    <x v="1764"/>
    <n v="15"/>
    <n v="130"/>
    <x v="5"/>
    <n v="0"/>
    <m/>
    <m/>
    <m/>
    <m/>
    <n v="1515"/>
    <n v="150"/>
    <n v="17179"/>
    <m/>
    <n v="160"/>
    <n v="184"/>
    <m/>
    <m/>
    <m/>
    <m/>
    <m/>
    <m/>
    <m/>
    <m/>
    <m/>
    <m/>
    <m/>
    <m/>
    <m/>
    <m/>
    <x v="2"/>
    <m/>
    <m/>
    <m/>
    <n v="1"/>
    <m/>
    <m/>
  </r>
  <r>
    <d v="2025-02-27T00:00:00"/>
    <x v="5"/>
    <x v="1765"/>
    <n v="1"/>
    <n v="120"/>
    <x v="1"/>
    <n v="0"/>
    <m/>
    <m/>
    <m/>
    <m/>
    <n v="1260"/>
    <n v="1000"/>
    <n v="1600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65"/>
    <n v="1"/>
    <n v="120"/>
    <x v="1"/>
    <n v="0"/>
    <m/>
    <m/>
    <m/>
    <m/>
    <n v="760"/>
    <n v="1075"/>
    <n v="1285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765"/>
    <n v="1"/>
    <n v="120"/>
    <x v="1"/>
    <n v="0"/>
    <m/>
    <m/>
    <m/>
    <m/>
    <n v="1710"/>
    <n v="1225"/>
    <n v="1770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765"/>
    <n v="1"/>
    <n v="120"/>
    <x v="1"/>
    <n v="0"/>
    <m/>
    <m/>
    <m/>
    <m/>
    <n v="1260"/>
    <n v="1000"/>
    <n v="2030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765"/>
    <n v="1"/>
    <n v="121"/>
    <x v="1"/>
    <n v="0"/>
    <m/>
    <m/>
    <m/>
    <m/>
    <n v="860"/>
    <n v="1225"/>
    <n v="805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65"/>
    <n v="1"/>
    <n v="121"/>
    <x v="1"/>
    <n v="0"/>
    <m/>
    <m/>
    <m/>
    <m/>
    <n v="1020"/>
    <n v="1150"/>
    <n v="675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765"/>
    <n v="1"/>
    <n v="121"/>
    <x v="1"/>
    <n v="0"/>
    <m/>
    <m/>
    <m/>
    <m/>
    <n v="1235"/>
    <n v="1175"/>
    <n v="735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765"/>
    <n v="1"/>
    <n v="121"/>
    <x v="1"/>
    <n v="0"/>
    <m/>
    <m/>
    <m/>
    <m/>
    <n v="660"/>
    <n v="1250"/>
    <n v="145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1614"/>
    <n v="11"/>
    <n v="124"/>
    <x v="3"/>
    <n v="0"/>
    <m/>
    <m/>
    <m/>
    <m/>
    <n v="1320"/>
    <n v="225"/>
    <n v="278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14"/>
    <n v="11"/>
    <n v="124"/>
    <x v="3"/>
    <n v="0"/>
    <m/>
    <m/>
    <m/>
    <m/>
    <n v="2120"/>
    <n v="125"/>
    <n v="477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14"/>
    <n v="11"/>
    <n v="124"/>
    <x v="3"/>
    <n v="0"/>
    <m/>
    <m/>
    <m/>
    <m/>
    <n v="3270"/>
    <n v="705"/>
    <n v="734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84"/>
    <n v="15"/>
    <n v="124"/>
    <x v="3"/>
    <n v="1"/>
    <n v="480"/>
    <m/>
    <n v="25.008959999999998"/>
    <m/>
    <n v="1500"/>
    <n v="240"/>
    <n v="30944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684"/>
    <n v="15"/>
    <n v="124"/>
    <x v="3"/>
    <n v="0"/>
    <m/>
    <m/>
    <m/>
    <m/>
    <n v="1650"/>
    <m/>
    <n v="3259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84"/>
    <n v="15"/>
    <n v="124"/>
    <x v="3"/>
    <n v="0"/>
    <m/>
    <m/>
    <m/>
    <m/>
    <n v="450"/>
    <m/>
    <n v="3304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84"/>
    <n v="15"/>
    <n v="124"/>
    <x v="3"/>
    <n v="0"/>
    <m/>
    <m/>
    <m/>
    <m/>
    <n v="2070"/>
    <n v="2627"/>
    <n v="3248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66"/>
    <n v="0"/>
    <n v="107"/>
    <x v="1"/>
    <n v="0"/>
    <m/>
    <m/>
    <m/>
    <m/>
    <n v="360"/>
    <m/>
    <n v="35283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66"/>
    <n v="0"/>
    <n v="107"/>
    <x v="1"/>
    <n v="0"/>
    <m/>
    <m/>
    <m/>
    <m/>
    <n v="260"/>
    <m/>
    <n v="35309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66"/>
    <n v="0"/>
    <n v="107"/>
    <x v="1"/>
    <n v="0"/>
    <m/>
    <m/>
    <m/>
    <m/>
    <n v="160"/>
    <m/>
    <n v="35325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66"/>
    <n v="0"/>
    <n v="107"/>
    <x v="1"/>
    <n v="0"/>
    <m/>
    <m/>
    <m/>
    <m/>
    <n v="220"/>
    <m/>
    <n v="35347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767"/>
    <n v="2"/>
    <n v="116"/>
    <x v="1"/>
    <n v="0"/>
    <m/>
    <m/>
    <m/>
    <m/>
    <n v="1010"/>
    <n v="1025"/>
    <n v="11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67"/>
    <n v="2"/>
    <n v="116"/>
    <x v="1"/>
    <n v="0"/>
    <m/>
    <m/>
    <m/>
    <m/>
    <n v="1205"/>
    <n v="1625"/>
    <n v="7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67"/>
    <n v="2"/>
    <n v="116"/>
    <x v="1"/>
    <n v="0"/>
    <m/>
    <m/>
    <m/>
    <m/>
    <n v="920"/>
    <n v="1000"/>
    <n v="6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67"/>
    <n v="2"/>
    <n v="116"/>
    <x v="1"/>
    <n v="0"/>
    <m/>
    <m/>
    <m/>
    <m/>
    <n v="2355"/>
    <n v="1025"/>
    <n v="199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68"/>
    <n v="7"/>
    <n v="110"/>
    <x v="1"/>
    <n v="0"/>
    <m/>
    <m/>
    <m/>
    <m/>
    <n v="4460"/>
    <n v="4100"/>
    <n v="5754"/>
    <m/>
    <m/>
    <n v="9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769"/>
    <n v="13"/>
    <n v="123"/>
    <x v="1"/>
    <n v="0"/>
    <m/>
    <m/>
    <m/>
    <m/>
    <n v="1885"/>
    <n v="2000"/>
    <n v="7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69"/>
    <n v="13"/>
    <n v="123"/>
    <x v="1"/>
    <n v="0"/>
    <m/>
    <m/>
    <m/>
    <m/>
    <n v="1535"/>
    <n v="25"/>
    <n v="15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69"/>
    <n v="13"/>
    <n v="123"/>
    <x v="1"/>
    <n v="0"/>
    <m/>
    <m/>
    <m/>
    <m/>
    <n v="3650"/>
    <n v="200"/>
    <n v="50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69"/>
    <n v="13"/>
    <n v="123"/>
    <x v="1"/>
    <n v="0"/>
    <m/>
    <m/>
    <m/>
    <m/>
    <n v="2100"/>
    <n v="50"/>
    <n v="708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70"/>
    <n v="9"/>
    <n v="123"/>
    <x v="1"/>
    <n v="0"/>
    <m/>
    <m/>
    <m/>
    <m/>
    <n v="1750"/>
    <m/>
    <n v="2852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0"/>
    <n v="9"/>
    <n v="123"/>
    <x v="1"/>
    <n v="0"/>
    <m/>
    <m/>
    <m/>
    <m/>
    <n v="590"/>
    <n v="100"/>
    <n v="2901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70"/>
    <n v="9"/>
    <n v="123"/>
    <x v="1"/>
    <n v="0"/>
    <m/>
    <m/>
    <m/>
    <m/>
    <n v="680"/>
    <n v="200"/>
    <n v="2949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70"/>
    <n v="9"/>
    <n v="123"/>
    <x v="1"/>
    <n v="0"/>
    <m/>
    <m/>
    <m/>
    <m/>
    <n v="1160"/>
    <n v="75"/>
    <n v="3057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71"/>
    <n v="0"/>
    <n v="84"/>
    <x v="4"/>
    <n v="0"/>
    <m/>
    <m/>
    <m/>
    <m/>
    <n v="60"/>
    <m/>
    <n v="3842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71"/>
    <n v="0"/>
    <n v="84"/>
    <x v="4"/>
    <n v="0"/>
    <m/>
    <m/>
    <m/>
    <m/>
    <n v="60"/>
    <m/>
    <n v="3848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771"/>
    <n v="0"/>
    <n v="84"/>
    <x v="4"/>
    <n v="0"/>
    <m/>
    <m/>
    <m/>
    <m/>
    <n v="160"/>
    <m/>
    <n v="3864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771"/>
    <n v="0"/>
    <n v="85"/>
    <x v="4"/>
    <n v="0"/>
    <m/>
    <m/>
    <m/>
    <m/>
    <n v="60"/>
    <m/>
    <n v="3870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72"/>
    <n v="9"/>
    <n v="112"/>
    <x v="1"/>
    <n v="0"/>
    <m/>
    <m/>
    <m/>
    <m/>
    <n v="560"/>
    <n v="2000"/>
    <n v="267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2"/>
    <n v="9"/>
    <n v="112"/>
    <x v="1"/>
    <n v="0"/>
    <m/>
    <m/>
    <m/>
    <m/>
    <n v="610"/>
    <m/>
    <n v="328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772"/>
    <n v="9"/>
    <n v="112"/>
    <x v="1"/>
    <n v="0"/>
    <m/>
    <m/>
    <m/>
    <m/>
    <n v="260"/>
    <m/>
    <n v="354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73"/>
    <n v="1"/>
    <n v="114"/>
    <x v="1"/>
    <n v="0"/>
    <m/>
    <m/>
    <m/>
    <m/>
    <n v="340"/>
    <n v="50"/>
    <n v="156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3"/>
    <n v="1"/>
    <n v="114"/>
    <x v="1"/>
    <n v="0"/>
    <m/>
    <m/>
    <m/>
    <m/>
    <n v="345"/>
    <m/>
    <n v="159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73"/>
    <n v="1"/>
    <n v="114"/>
    <x v="1"/>
    <n v="0"/>
    <m/>
    <m/>
    <m/>
    <m/>
    <n v="360"/>
    <m/>
    <n v="1635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73"/>
    <n v="1"/>
    <n v="114"/>
    <x v="1"/>
    <n v="0"/>
    <m/>
    <m/>
    <m/>
    <m/>
    <n v="260"/>
    <m/>
    <n v="1661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5"/>
    <n v="10"/>
    <n v="124"/>
    <x v="3"/>
    <n v="0"/>
    <m/>
    <m/>
    <m/>
    <m/>
    <n v="960"/>
    <n v="2416"/>
    <n v="10688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625"/>
    <n v="10"/>
    <n v="124"/>
    <x v="3"/>
    <n v="1"/>
    <n v="1200"/>
    <m/>
    <n v="62.522399999999998"/>
    <m/>
    <n v="4520"/>
    <n v="2396"/>
    <n v="1281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625"/>
    <n v="10"/>
    <n v="124"/>
    <x v="3"/>
    <n v="1"/>
    <n v="1200"/>
    <m/>
    <n v="62.522399999999998"/>
    <m/>
    <n v="2560"/>
    <n v="1918"/>
    <n v="13454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774"/>
    <n v="10"/>
    <n v="123"/>
    <x v="1"/>
    <n v="0"/>
    <m/>
    <m/>
    <m/>
    <m/>
    <n v="2136"/>
    <n v="80"/>
    <n v="23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74"/>
    <n v="10"/>
    <n v="123"/>
    <x v="1"/>
    <n v="0"/>
    <m/>
    <m/>
    <m/>
    <m/>
    <n v="920"/>
    <m/>
    <n v="32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74"/>
    <n v="10"/>
    <n v="123"/>
    <x v="1"/>
    <n v="0"/>
    <m/>
    <m/>
    <m/>
    <m/>
    <n v="4100"/>
    <n v="25"/>
    <n v="73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74"/>
    <n v="10"/>
    <n v="123"/>
    <x v="1"/>
    <n v="0"/>
    <m/>
    <m/>
    <m/>
    <m/>
    <n v="1440"/>
    <n v="175"/>
    <n v="863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75"/>
    <n v="1"/>
    <n v="105"/>
    <x v="1"/>
    <n v="0"/>
    <m/>
    <m/>
    <m/>
    <m/>
    <n v="260"/>
    <m/>
    <n v="981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5"/>
    <n v="1"/>
    <n v="105"/>
    <x v="1"/>
    <n v="0"/>
    <m/>
    <m/>
    <m/>
    <m/>
    <n v="1410"/>
    <n v="3825"/>
    <n v="739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75"/>
    <n v="1"/>
    <n v="105"/>
    <x v="1"/>
    <n v="0"/>
    <m/>
    <m/>
    <m/>
    <m/>
    <n v="3260"/>
    <n v="3675"/>
    <n v="698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76"/>
    <n v="1"/>
    <n v="98"/>
    <x v="1"/>
    <n v="0"/>
    <m/>
    <m/>
    <m/>
    <m/>
    <n v="620"/>
    <n v="25"/>
    <n v="197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6"/>
    <n v="1"/>
    <n v="98"/>
    <x v="1"/>
    <n v="0"/>
    <m/>
    <m/>
    <m/>
    <m/>
    <n v="420"/>
    <m/>
    <n v="239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76"/>
    <n v="1"/>
    <n v="98"/>
    <x v="1"/>
    <n v="0"/>
    <m/>
    <m/>
    <m/>
    <m/>
    <n v="620"/>
    <n v="2000"/>
    <n v="101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76"/>
    <n v="1"/>
    <n v="98"/>
    <x v="1"/>
    <n v="0"/>
    <m/>
    <m/>
    <m/>
    <m/>
    <n v="530"/>
    <m/>
    <n v="154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29"/>
    <n v="8"/>
    <n v="77"/>
    <x v="3"/>
    <n v="0"/>
    <m/>
    <m/>
    <m/>
    <m/>
    <n v="395"/>
    <n v="150"/>
    <n v="316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29"/>
    <n v="8"/>
    <n v="77"/>
    <x v="3"/>
    <n v="0"/>
    <m/>
    <m/>
    <m/>
    <m/>
    <n v="160"/>
    <n v="570"/>
    <n v="275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29"/>
    <n v="8"/>
    <n v="77"/>
    <x v="3"/>
    <n v="0"/>
    <m/>
    <m/>
    <m/>
    <m/>
    <n v="200"/>
    <m/>
    <n v="295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29"/>
    <n v="8"/>
    <n v="77"/>
    <x v="3"/>
    <n v="0"/>
    <m/>
    <m/>
    <m/>
    <m/>
    <n v="310"/>
    <m/>
    <n v="326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777"/>
    <n v="1"/>
    <n v="75"/>
    <x v="1"/>
    <n v="0"/>
    <m/>
    <m/>
    <m/>
    <m/>
    <n v="560"/>
    <n v="10"/>
    <n v="30776"/>
    <m/>
    <m/>
    <n v="1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7"/>
    <n v="1"/>
    <n v="75"/>
    <x v="1"/>
    <n v="0"/>
    <m/>
    <m/>
    <m/>
    <m/>
    <n v="260"/>
    <n v="10"/>
    <n v="31026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1777"/>
    <n v="1"/>
    <n v="75"/>
    <x v="1"/>
    <n v="0"/>
    <m/>
    <m/>
    <m/>
    <m/>
    <n v="860"/>
    <n v="20"/>
    <n v="31866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1777"/>
    <n v="1"/>
    <n v="75"/>
    <x v="1"/>
    <n v="0"/>
    <m/>
    <m/>
    <m/>
    <m/>
    <n v="530"/>
    <n v="10"/>
    <n v="32386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778"/>
    <n v="0"/>
    <n v="72"/>
    <x v="1"/>
    <n v="0"/>
    <m/>
    <m/>
    <m/>
    <m/>
    <n v="1075"/>
    <m/>
    <n v="161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8"/>
    <n v="0"/>
    <n v="72"/>
    <x v="1"/>
    <n v="0"/>
    <m/>
    <m/>
    <m/>
    <m/>
    <n v="60"/>
    <m/>
    <n v="167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78"/>
    <n v="0"/>
    <n v="72"/>
    <x v="1"/>
    <n v="0"/>
    <m/>
    <m/>
    <m/>
    <m/>
    <n v="260"/>
    <n v="28"/>
    <n v="190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79"/>
    <n v="0"/>
    <n v="64"/>
    <x v="1"/>
    <n v="0"/>
    <m/>
    <m/>
    <m/>
    <m/>
    <n v="605"/>
    <m/>
    <n v="237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79"/>
    <n v="0"/>
    <n v="64"/>
    <x v="1"/>
    <n v="0"/>
    <m/>
    <m/>
    <m/>
    <m/>
    <n v="180"/>
    <n v="1000"/>
    <n v="1550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779"/>
    <n v="0"/>
    <n v="64"/>
    <x v="1"/>
    <n v="0"/>
    <m/>
    <m/>
    <m/>
    <m/>
    <n v="1370"/>
    <n v="1200"/>
    <n v="172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80"/>
    <n v="0"/>
    <n v="77"/>
    <x v="1"/>
    <n v="0"/>
    <m/>
    <m/>
    <m/>
    <m/>
    <n v="1030"/>
    <m/>
    <n v="19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0"/>
    <n v="0"/>
    <n v="77"/>
    <x v="1"/>
    <n v="0"/>
    <m/>
    <m/>
    <m/>
    <m/>
    <n v="460"/>
    <m/>
    <n v="245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0"/>
    <n v="0"/>
    <n v="77"/>
    <x v="1"/>
    <n v="0"/>
    <m/>
    <m/>
    <m/>
    <m/>
    <n v="420"/>
    <m/>
    <n v="28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0"/>
    <n v="0"/>
    <n v="77"/>
    <x v="1"/>
    <n v="0"/>
    <m/>
    <m/>
    <m/>
    <m/>
    <n v="2502"/>
    <n v="4100"/>
    <n v="127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81"/>
    <n v="10"/>
    <n v="95"/>
    <x v="1"/>
    <n v="0"/>
    <m/>
    <m/>
    <m/>
    <m/>
    <n v="280"/>
    <m/>
    <n v="659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1"/>
    <n v="10"/>
    <n v="95"/>
    <x v="1"/>
    <n v="0"/>
    <m/>
    <m/>
    <m/>
    <m/>
    <n v="400"/>
    <m/>
    <n v="699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81"/>
    <n v="10"/>
    <n v="95"/>
    <x v="1"/>
    <n v="0"/>
    <m/>
    <m/>
    <m/>
    <m/>
    <n v="160"/>
    <m/>
    <n v="715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81"/>
    <n v="10"/>
    <n v="95"/>
    <x v="1"/>
    <n v="0"/>
    <m/>
    <m/>
    <m/>
    <m/>
    <n v="1045"/>
    <n v="120"/>
    <n v="808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82"/>
    <n v="1"/>
    <n v="103"/>
    <x v="1"/>
    <n v="0"/>
    <m/>
    <m/>
    <m/>
    <m/>
    <n v="320"/>
    <n v="1000"/>
    <n v="33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2"/>
    <n v="1"/>
    <n v="103"/>
    <x v="1"/>
    <n v="0"/>
    <m/>
    <m/>
    <m/>
    <m/>
    <n v="395"/>
    <n v="240"/>
    <n v="351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782"/>
    <n v="1"/>
    <n v="103"/>
    <x v="1"/>
    <n v="0"/>
    <m/>
    <m/>
    <m/>
    <m/>
    <n v="495"/>
    <n v="1000"/>
    <n v="301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782"/>
    <n v="1"/>
    <n v="103"/>
    <x v="1"/>
    <n v="0"/>
    <m/>
    <m/>
    <m/>
    <m/>
    <n v="570"/>
    <m/>
    <n v="3580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783"/>
    <n v="1"/>
    <n v="91"/>
    <x v="1"/>
    <n v="0"/>
    <m/>
    <m/>
    <m/>
    <m/>
    <n v="710"/>
    <n v="1075"/>
    <n v="3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83"/>
    <n v="1"/>
    <n v="91"/>
    <x v="1"/>
    <n v="0"/>
    <m/>
    <m/>
    <m/>
    <m/>
    <n v="360"/>
    <m/>
    <n v="7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83"/>
    <n v="1"/>
    <n v="91"/>
    <x v="1"/>
    <n v="0"/>
    <m/>
    <m/>
    <m/>
    <m/>
    <n v="1160"/>
    <n v="1000"/>
    <n v="89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83"/>
    <n v="1"/>
    <n v="91"/>
    <x v="1"/>
    <n v="0"/>
    <m/>
    <m/>
    <m/>
    <m/>
    <n v="660"/>
    <n v="1000"/>
    <n v="55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84"/>
    <n v="1"/>
    <n v="78"/>
    <x v="1"/>
    <n v="0"/>
    <m/>
    <m/>
    <m/>
    <m/>
    <n v="880"/>
    <n v="25"/>
    <n v="6728"/>
    <m/>
    <m/>
    <n v="2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4"/>
    <n v="1"/>
    <n v="78"/>
    <x v="1"/>
    <n v="0"/>
    <m/>
    <m/>
    <m/>
    <m/>
    <n v="480"/>
    <m/>
    <n v="7208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784"/>
    <n v="1"/>
    <n v="78"/>
    <x v="1"/>
    <n v="0"/>
    <m/>
    <m/>
    <m/>
    <m/>
    <n v="650"/>
    <n v="25"/>
    <n v="7833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784"/>
    <n v="1"/>
    <n v="78"/>
    <x v="1"/>
    <n v="0"/>
    <m/>
    <m/>
    <m/>
    <m/>
    <n v="560"/>
    <n v="25"/>
    <n v="8368"/>
    <m/>
    <m/>
    <n v="2"/>
    <m/>
    <m/>
    <m/>
    <m/>
    <m/>
    <m/>
    <m/>
    <m/>
    <m/>
    <m/>
    <m/>
    <m/>
    <m/>
    <m/>
    <x v="0"/>
    <m/>
    <m/>
    <m/>
    <n v="1"/>
    <m/>
    <m/>
  </r>
  <r>
    <d v="2025-02-27T00:00:00"/>
    <x v="5"/>
    <x v="1785"/>
    <n v="0"/>
    <n v="83"/>
    <x v="1"/>
    <n v="0"/>
    <m/>
    <m/>
    <m/>
    <m/>
    <n v="280"/>
    <m/>
    <n v="9181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85"/>
    <n v="0"/>
    <n v="83"/>
    <x v="1"/>
    <n v="0"/>
    <m/>
    <m/>
    <m/>
    <m/>
    <n v="60"/>
    <m/>
    <n v="9187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85"/>
    <n v="0"/>
    <n v="83"/>
    <x v="1"/>
    <n v="0"/>
    <m/>
    <m/>
    <m/>
    <m/>
    <n v="770"/>
    <m/>
    <n v="9264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785"/>
    <n v="0"/>
    <n v="83"/>
    <x v="1"/>
    <n v="0"/>
    <m/>
    <m/>
    <m/>
    <m/>
    <n v="200"/>
    <m/>
    <n v="92843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1786"/>
    <n v="8"/>
    <n v="77"/>
    <x v="1"/>
    <n v="0"/>
    <m/>
    <m/>
    <m/>
    <m/>
    <n v="890"/>
    <n v="120"/>
    <n v="437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4T00:00:00"/>
    <x v="4"/>
    <x v="1786"/>
    <n v="8"/>
    <n v="78"/>
    <x v="1"/>
    <n v="1"/>
    <n v="2400"/>
    <m/>
    <n v="125.0448"/>
    <m/>
    <n v="590"/>
    <n v="840"/>
    <n v="412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86"/>
    <n v="8"/>
    <n v="78"/>
    <x v="1"/>
    <n v="0"/>
    <m/>
    <m/>
    <m/>
    <m/>
    <n v="245"/>
    <m/>
    <n v="4366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1787"/>
    <n v="0"/>
    <n v="19"/>
    <x v="4"/>
    <n v="0"/>
    <m/>
    <m/>
    <m/>
    <m/>
    <n v="200"/>
    <m/>
    <n v="12383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788"/>
    <n v="0"/>
    <n v="59"/>
    <x v="1"/>
    <n v="0"/>
    <m/>
    <m/>
    <m/>
    <m/>
    <n v="1800"/>
    <m/>
    <n v="138969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639"/>
    <n v="0"/>
    <n v="103"/>
    <x v="1"/>
    <n v="0"/>
    <m/>
    <m/>
    <m/>
    <m/>
    <n v="955"/>
    <n v="1003"/>
    <n v="34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39"/>
    <n v="0"/>
    <n v="103"/>
    <x v="1"/>
    <n v="0"/>
    <m/>
    <m/>
    <m/>
    <m/>
    <n v="1070"/>
    <n v="1000"/>
    <n v="41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639"/>
    <n v="0"/>
    <n v="103"/>
    <x v="1"/>
    <n v="0"/>
    <m/>
    <m/>
    <m/>
    <m/>
    <n v="455"/>
    <m/>
    <n v="87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639"/>
    <n v="0"/>
    <n v="103"/>
    <x v="1"/>
    <n v="0"/>
    <m/>
    <m/>
    <m/>
    <m/>
    <n v="920"/>
    <n v="1065"/>
    <n v="73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78"/>
    <n v="3"/>
    <n v="121"/>
    <x v="1"/>
    <n v="0"/>
    <m/>
    <m/>
    <m/>
    <m/>
    <n v="870"/>
    <n v="995"/>
    <n v="1738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78"/>
    <n v="3"/>
    <n v="121"/>
    <x v="1"/>
    <n v="0"/>
    <m/>
    <m/>
    <m/>
    <m/>
    <n v="810"/>
    <n v="20"/>
    <n v="181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78"/>
    <n v="3"/>
    <n v="121"/>
    <x v="1"/>
    <n v="0"/>
    <m/>
    <m/>
    <m/>
    <m/>
    <n v="3020"/>
    <n v="985"/>
    <n v="2021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78"/>
    <n v="3"/>
    <n v="121"/>
    <x v="1"/>
    <n v="0"/>
    <m/>
    <m/>
    <m/>
    <m/>
    <n v="520"/>
    <n v="675"/>
    <n v="2005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89"/>
    <n v="3"/>
    <n v="111"/>
    <x v="1"/>
    <n v="0"/>
    <m/>
    <m/>
    <m/>
    <m/>
    <n v="800"/>
    <m/>
    <n v="1531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89"/>
    <n v="3"/>
    <n v="111"/>
    <x v="1"/>
    <n v="0"/>
    <m/>
    <m/>
    <m/>
    <m/>
    <n v="460"/>
    <m/>
    <n v="1536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89"/>
    <n v="3"/>
    <n v="111"/>
    <x v="1"/>
    <n v="0"/>
    <m/>
    <m/>
    <m/>
    <m/>
    <n v="920"/>
    <m/>
    <n v="1545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89"/>
    <n v="3"/>
    <n v="111"/>
    <x v="1"/>
    <n v="0"/>
    <m/>
    <m/>
    <m/>
    <m/>
    <n v="435"/>
    <m/>
    <n v="15497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22"/>
    <n v="11"/>
    <n v="115"/>
    <x v="0"/>
    <n v="1"/>
    <n v="1200"/>
    <m/>
    <n v="62.522399999999998"/>
    <m/>
    <n v="1805"/>
    <n v="6000"/>
    <n v="2045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222"/>
    <n v="11"/>
    <n v="115"/>
    <x v="0"/>
    <n v="0"/>
    <m/>
    <m/>
    <m/>
    <m/>
    <n v="1005"/>
    <n v="4000"/>
    <n v="17462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222"/>
    <n v="11"/>
    <n v="115"/>
    <x v="0"/>
    <n v="0"/>
    <m/>
    <m/>
    <m/>
    <m/>
    <n v="1040"/>
    <m/>
    <n v="18502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222"/>
    <n v="11"/>
    <n v="115"/>
    <x v="0"/>
    <n v="0"/>
    <m/>
    <m/>
    <m/>
    <m/>
    <n v="955"/>
    <n v="1000"/>
    <n v="1845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790"/>
    <n v="0"/>
    <n v="76"/>
    <x v="1"/>
    <n v="0"/>
    <m/>
    <m/>
    <m/>
    <m/>
    <n v="1600"/>
    <n v="500"/>
    <n v="2914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790"/>
    <n v="0"/>
    <n v="76"/>
    <x v="1"/>
    <n v="0"/>
    <m/>
    <m/>
    <m/>
    <m/>
    <n v="100"/>
    <m/>
    <n v="301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51"/>
    <n v="0"/>
    <n v="119"/>
    <x v="1"/>
    <n v="0"/>
    <m/>
    <m/>
    <m/>
    <m/>
    <m/>
    <m/>
    <n v="22921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51"/>
    <n v="0"/>
    <n v="119"/>
    <x v="1"/>
    <n v="0"/>
    <m/>
    <m/>
    <m/>
    <m/>
    <n v="1240"/>
    <m/>
    <n v="2304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51"/>
    <n v="0"/>
    <n v="119"/>
    <x v="1"/>
    <n v="0"/>
    <m/>
    <m/>
    <m/>
    <m/>
    <n v="360"/>
    <m/>
    <n v="23081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51"/>
    <n v="0"/>
    <n v="119"/>
    <x v="1"/>
    <n v="0"/>
    <m/>
    <m/>
    <m/>
    <m/>
    <n v="1255"/>
    <m/>
    <n v="23207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08"/>
    <n v="13"/>
    <n v="125"/>
    <x v="3"/>
    <n v="0"/>
    <m/>
    <m/>
    <m/>
    <m/>
    <n v="3320"/>
    <n v="775"/>
    <n v="15442"/>
    <m/>
    <m/>
    <n v="1"/>
    <m/>
    <m/>
    <m/>
    <m/>
    <m/>
    <m/>
    <m/>
    <m/>
    <m/>
    <m/>
    <m/>
    <m/>
    <m/>
    <m/>
    <x v="1"/>
    <n v="1"/>
    <m/>
    <n v="1"/>
    <n v="1"/>
    <m/>
    <n v="1"/>
  </r>
  <r>
    <d v="2024-11-21T00:00:00"/>
    <x v="1"/>
    <x v="1508"/>
    <n v="13"/>
    <n v="125"/>
    <x v="3"/>
    <n v="1"/>
    <n v="1850"/>
    <m/>
    <n v="96.3887"/>
    <m/>
    <n v="3210"/>
    <n v="1225"/>
    <n v="17427"/>
    <n v="92"/>
    <n v="92"/>
    <n v="1"/>
    <m/>
    <m/>
    <n v="8"/>
    <n v="9"/>
    <n v="8"/>
    <m/>
    <m/>
    <m/>
    <m/>
    <m/>
    <m/>
    <m/>
    <m/>
    <m/>
    <x v="1"/>
    <m/>
    <m/>
    <m/>
    <n v="1"/>
    <m/>
    <m/>
  </r>
  <r>
    <d v="2024-11-22T00:00:00"/>
    <x v="1"/>
    <x v="1508"/>
    <n v="13"/>
    <n v="126"/>
    <x v="3"/>
    <n v="0"/>
    <m/>
    <m/>
    <m/>
    <m/>
    <n v="4220"/>
    <n v="2370"/>
    <n v="19282"/>
    <m/>
    <m/>
    <n v="1"/>
    <m/>
    <m/>
    <m/>
    <m/>
    <m/>
    <m/>
    <m/>
    <m/>
    <m/>
    <m/>
    <m/>
    <m/>
    <m/>
    <m/>
    <x v="1"/>
    <m/>
    <m/>
    <m/>
    <n v="1"/>
    <m/>
    <m/>
  </r>
  <r>
    <d v="2024-11-20T00:00:00"/>
    <x v="1"/>
    <x v="1732"/>
    <n v="13"/>
    <n v="118"/>
    <x v="2"/>
    <n v="0"/>
    <m/>
    <m/>
    <m/>
    <m/>
    <n v="3655"/>
    <n v="5500"/>
    <n v="1136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32"/>
    <n v="13"/>
    <n v="118"/>
    <x v="2"/>
    <n v="0"/>
    <m/>
    <m/>
    <m/>
    <m/>
    <n v="1445"/>
    <n v="2050"/>
    <n v="10756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732"/>
    <n v="13"/>
    <n v="118"/>
    <x v="2"/>
    <n v="1"/>
    <n v="11800"/>
    <m/>
    <n v="614.80359999999996"/>
    <m/>
    <n v="22540"/>
    <n v="100"/>
    <n v="33196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791"/>
    <n v="11"/>
    <n v="126"/>
    <x v="3"/>
    <n v="0"/>
    <m/>
    <m/>
    <m/>
    <m/>
    <n v="955"/>
    <n v="3000"/>
    <n v="24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1"/>
    <n v="11"/>
    <n v="126"/>
    <x v="3"/>
    <n v="0"/>
    <m/>
    <m/>
    <m/>
    <m/>
    <n v="905"/>
    <n v="100"/>
    <n v="105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91"/>
    <n v="11"/>
    <n v="126"/>
    <x v="3"/>
    <n v="0"/>
    <m/>
    <m/>
    <m/>
    <m/>
    <n v="760"/>
    <n v="1000"/>
    <n v="81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91"/>
    <n v="11"/>
    <n v="126"/>
    <x v="3"/>
    <n v="0"/>
    <m/>
    <m/>
    <m/>
    <m/>
    <n v="1255"/>
    <n v="2000"/>
    <n v="6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92"/>
    <n v="6"/>
    <n v="95"/>
    <x v="1"/>
    <n v="0"/>
    <m/>
    <m/>
    <m/>
    <m/>
    <n v="20"/>
    <m/>
    <n v="1250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92"/>
    <n v="6"/>
    <n v="95"/>
    <x v="1"/>
    <n v="0"/>
    <m/>
    <m/>
    <m/>
    <m/>
    <n v="220"/>
    <m/>
    <n v="1272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92"/>
    <n v="6"/>
    <n v="95"/>
    <x v="1"/>
    <n v="0"/>
    <m/>
    <m/>
    <m/>
    <m/>
    <n v="20"/>
    <m/>
    <n v="1274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92"/>
    <n v="6"/>
    <n v="95"/>
    <x v="1"/>
    <n v="0"/>
    <m/>
    <m/>
    <m/>
    <m/>
    <n v="120"/>
    <m/>
    <n v="1286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90"/>
    <n v="6"/>
    <n v="120"/>
    <x v="1"/>
    <n v="0"/>
    <m/>
    <m/>
    <m/>
    <m/>
    <n v="1330"/>
    <n v="700"/>
    <n v="773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90"/>
    <n v="6"/>
    <n v="120"/>
    <x v="1"/>
    <n v="0"/>
    <m/>
    <m/>
    <m/>
    <m/>
    <n v="715"/>
    <m/>
    <n v="780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90"/>
    <n v="6"/>
    <n v="120"/>
    <x v="1"/>
    <n v="0"/>
    <m/>
    <m/>
    <m/>
    <m/>
    <n v="740"/>
    <m/>
    <n v="7882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37"/>
    <n v="2"/>
    <n v="106"/>
    <x v="1"/>
    <n v="0"/>
    <m/>
    <m/>
    <m/>
    <m/>
    <n v="640"/>
    <n v="60"/>
    <n v="2168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37"/>
    <n v="2"/>
    <n v="106"/>
    <x v="1"/>
    <n v="0"/>
    <m/>
    <m/>
    <m/>
    <m/>
    <n v="895"/>
    <m/>
    <n v="2258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37"/>
    <n v="2"/>
    <n v="106"/>
    <x v="1"/>
    <n v="0"/>
    <m/>
    <m/>
    <m/>
    <m/>
    <n v="1070"/>
    <n v="210"/>
    <n v="2344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37"/>
    <n v="2"/>
    <n v="106"/>
    <x v="1"/>
    <n v="0"/>
    <m/>
    <m/>
    <m/>
    <m/>
    <n v="60"/>
    <m/>
    <n v="2350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91"/>
    <n v="14"/>
    <n v="125"/>
    <x v="2"/>
    <n v="0"/>
    <m/>
    <m/>
    <m/>
    <m/>
    <n v="1390"/>
    <n v="2025"/>
    <n v="31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91"/>
    <n v="14"/>
    <n v="125"/>
    <x v="2"/>
    <n v="0"/>
    <m/>
    <m/>
    <m/>
    <m/>
    <n v="1655"/>
    <n v="1000"/>
    <n v="96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491"/>
    <n v="14"/>
    <n v="125"/>
    <x v="2"/>
    <n v="0"/>
    <m/>
    <m/>
    <m/>
    <m/>
    <n v="820"/>
    <n v="25"/>
    <n v="176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93"/>
    <n v="2"/>
    <n v="124"/>
    <x v="1"/>
    <n v="0"/>
    <m/>
    <m/>
    <m/>
    <m/>
    <n v="160"/>
    <n v="360"/>
    <n v="4071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3"/>
    <n v="2"/>
    <n v="124"/>
    <x v="1"/>
    <n v="0"/>
    <m/>
    <m/>
    <m/>
    <m/>
    <n v="1020"/>
    <n v="560"/>
    <n v="4531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793"/>
    <n v="2"/>
    <n v="124"/>
    <x v="1"/>
    <n v="0"/>
    <m/>
    <m/>
    <m/>
    <m/>
    <n v="1220"/>
    <n v="635"/>
    <n v="5116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793"/>
    <n v="2"/>
    <n v="124"/>
    <x v="1"/>
    <n v="0"/>
    <m/>
    <m/>
    <m/>
    <m/>
    <n v="370"/>
    <n v="2435"/>
    <n v="3051"/>
    <m/>
    <m/>
    <n v="9"/>
    <m/>
    <m/>
    <m/>
    <m/>
    <m/>
    <m/>
    <m/>
    <m/>
    <m/>
    <m/>
    <m/>
    <m/>
    <m/>
    <m/>
    <x v="0"/>
    <m/>
    <m/>
    <m/>
    <n v="1"/>
    <m/>
    <m/>
  </r>
  <r>
    <d v="2024-12-02T00:00:00"/>
    <x v="4"/>
    <x v="1794"/>
    <n v="11"/>
    <n v="119"/>
    <x v="2"/>
    <n v="1"/>
    <n v="1200"/>
    <m/>
    <n v="62.522399999999998"/>
    <m/>
    <n v="360"/>
    <n v="2600"/>
    <n v="263"/>
    <m/>
    <m/>
    <n v="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794"/>
    <n v="11"/>
    <n v="119"/>
    <x v="2"/>
    <n v="0"/>
    <m/>
    <m/>
    <m/>
    <m/>
    <n v="1320"/>
    <n v="145"/>
    <n v="1438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794"/>
    <n v="11"/>
    <n v="119"/>
    <x v="2"/>
    <n v="0"/>
    <m/>
    <m/>
    <m/>
    <m/>
    <n v="605"/>
    <n v="10"/>
    <n v="2038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794"/>
    <n v="11"/>
    <n v="119"/>
    <x v="2"/>
    <n v="0"/>
    <m/>
    <m/>
    <m/>
    <m/>
    <n v="670"/>
    <n v="645"/>
    <n v="2058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795"/>
    <n v="2"/>
    <n v="111"/>
    <x v="1"/>
    <n v="0"/>
    <m/>
    <m/>
    <m/>
    <m/>
    <n v="1810"/>
    <n v="125"/>
    <n v="591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95"/>
    <n v="2"/>
    <n v="111"/>
    <x v="1"/>
    <n v="0"/>
    <m/>
    <m/>
    <m/>
    <m/>
    <n v="660"/>
    <n v="75"/>
    <n v="597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95"/>
    <n v="2"/>
    <n v="111"/>
    <x v="1"/>
    <n v="0"/>
    <m/>
    <m/>
    <m/>
    <m/>
    <n v="960"/>
    <n v="150"/>
    <n v="6054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95"/>
    <n v="2"/>
    <n v="111"/>
    <x v="1"/>
    <n v="0"/>
    <m/>
    <m/>
    <m/>
    <m/>
    <n v="1060"/>
    <n v="400"/>
    <n v="6120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96"/>
    <n v="2"/>
    <n v="122"/>
    <x v="1"/>
    <n v="0"/>
    <m/>
    <m/>
    <m/>
    <m/>
    <n v="720"/>
    <n v="25"/>
    <n v="296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96"/>
    <n v="2"/>
    <n v="122"/>
    <x v="1"/>
    <n v="0"/>
    <m/>
    <m/>
    <m/>
    <m/>
    <n v="1170"/>
    <n v="75"/>
    <n v="405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96"/>
    <n v="2"/>
    <n v="122"/>
    <x v="1"/>
    <n v="0"/>
    <m/>
    <m/>
    <m/>
    <m/>
    <n v="550"/>
    <n v="25"/>
    <n v="458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96"/>
    <n v="2"/>
    <n v="122"/>
    <x v="1"/>
    <n v="0"/>
    <m/>
    <m/>
    <m/>
    <m/>
    <n v="620"/>
    <n v="1000"/>
    <n v="420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797"/>
    <n v="11"/>
    <n v="123"/>
    <x v="1"/>
    <n v="0"/>
    <m/>
    <m/>
    <m/>
    <m/>
    <n v="20"/>
    <m/>
    <n v="27979"/>
    <m/>
    <m/>
    <n v="21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797"/>
    <n v="11"/>
    <n v="123"/>
    <x v="1"/>
    <n v="0"/>
    <m/>
    <m/>
    <m/>
    <m/>
    <n v="1920"/>
    <m/>
    <n v="2989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98"/>
    <n v="0"/>
    <n v="111"/>
    <x v="1"/>
    <n v="0"/>
    <m/>
    <m/>
    <m/>
    <m/>
    <n v="410"/>
    <n v="1000"/>
    <n v="1700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98"/>
    <n v="0"/>
    <n v="111"/>
    <x v="1"/>
    <n v="0"/>
    <m/>
    <m/>
    <m/>
    <m/>
    <n v="460"/>
    <m/>
    <n v="17460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798"/>
    <n v="0"/>
    <n v="111"/>
    <x v="1"/>
    <n v="0"/>
    <m/>
    <m/>
    <m/>
    <m/>
    <n v="710"/>
    <n v="500"/>
    <n v="1767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98"/>
    <n v="0"/>
    <n v="111"/>
    <x v="1"/>
    <n v="0"/>
    <m/>
    <m/>
    <m/>
    <m/>
    <n v="720"/>
    <m/>
    <n v="1839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96"/>
    <n v="1"/>
    <n v="110"/>
    <x v="1"/>
    <n v="0"/>
    <m/>
    <m/>
    <m/>
    <m/>
    <n v="420"/>
    <m/>
    <n v="163757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96"/>
    <n v="1"/>
    <n v="110"/>
    <x v="1"/>
    <n v="0"/>
    <m/>
    <m/>
    <m/>
    <m/>
    <n v="695"/>
    <m/>
    <n v="164452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1596"/>
    <n v="1"/>
    <n v="110"/>
    <x v="1"/>
    <n v="0"/>
    <m/>
    <m/>
    <m/>
    <m/>
    <n v="345"/>
    <m/>
    <n v="164797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1596"/>
    <n v="1"/>
    <n v="110"/>
    <x v="1"/>
    <n v="0"/>
    <m/>
    <m/>
    <m/>
    <m/>
    <n v="310"/>
    <m/>
    <n v="165107"/>
    <m/>
    <m/>
    <n v="13"/>
    <m/>
    <m/>
    <m/>
    <m/>
    <m/>
    <m/>
    <m/>
    <m/>
    <m/>
    <m/>
    <m/>
    <m/>
    <m/>
    <m/>
    <x v="0"/>
    <m/>
    <m/>
    <m/>
    <n v="1"/>
    <m/>
    <m/>
  </r>
  <r>
    <d v="2025-03-11T00:00:00"/>
    <x v="2"/>
    <x v="1596"/>
    <n v="1"/>
    <n v="110"/>
    <x v="1"/>
    <n v="0"/>
    <m/>
    <m/>
    <m/>
    <m/>
    <n v="260"/>
    <m/>
    <n v="168362"/>
    <m/>
    <m/>
    <n v="1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96"/>
    <n v="1"/>
    <n v="110"/>
    <x v="1"/>
    <n v="0"/>
    <m/>
    <m/>
    <m/>
    <m/>
    <n v="320"/>
    <m/>
    <n v="168682"/>
    <m/>
    <m/>
    <n v="13"/>
    <m/>
    <m/>
    <m/>
    <m/>
    <m/>
    <m/>
    <m/>
    <m/>
    <m/>
    <m/>
    <m/>
    <m/>
    <m/>
    <m/>
    <x v="0"/>
    <m/>
    <m/>
    <m/>
    <n v="1"/>
    <m/>
    <m/>
  </r>
  <r>
    <d v="2025-03-13T00:00:00"/>
    <x v="2"/>
    <x v="1596"/>
    <n v="1"/>
    <n v="110"/>
    <x v="1"/>
    <n v="0"/>
    <m/>
    <m/>
    <m/>
    <m/>
    <n v="395"/>
    <m/>
    <n v="169077"/>
    <m/>
    <m/>
    <n v="13"/>
    <m/>
    <m/>
    <m/>
    <m/>
    <m/>
    <m/>
    <m/>
    <m/>
    <m/>
    <m/>
    <m/>
    <m/>
    <m/>
    <m/>
    <x v="0"/>
    <m/>
    <m/>
    <m/>
    <n v="1"/>
    <m/>
    <m/>
  </r>
  <r>
    <d v="2025-03-14T00:00:00"/>
    <x v="2"/>
    <x v="1596"/>
    <n v="1"/>
    <n v="110"/>
    <x v="1"/>
    <n v="0"/>
    <m/>
    <m/>
    <m/>
    <m/>
    <n v="380"/>
    <m/>
    <n v="169457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743"/>
    <n v="6"/>
    <n v="122"/>
    <x v="1"/>
    <n v="0"/>
    <m/>
    <m/>
    <m/>
    <m/>
    <n v="520"/>
    <n v="1520"/>
    <n v="205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3"/>
    <n v="6"/>
    <n v="123"/>
    <x v="1"/>
    <n v="0"/>
    <m/>
    <m/>
    <m/>
    <m/>
    <n v="220"/>
    <n v="40"/>
    <n v="222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3"/>
    <n v="6"/>
    <n v="123"/>
    <x v="1"/>
    <n v="0"/>
    <m/>
    <m/>
    <m/>
    <m/>
    <n v="3070"/>
    <n v="1225"/>
    <n v="407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99"/>
    <n v="14"/>
    <n v="122"/>
    <x v="3"/>
    <n v="0"/>
    <m/>
    <m/>
    <m/>
    <m/>
    <n v="670"/>
    <m/>
    <n v="2040"/>
    <m/>
    <m/>
    <n v="5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800"/>
    <n v="1"/>
    <n v="122"/>
    <x v="1"/>
    <n v="0"/>
    <m/>
    <m/>
    <m/>
    <m/>
    <n v="820"/>
    <n v="6000"/>
    <n v="30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0"/>
    <n v="1"/>
    <n v="122"/>
    <x v="1"/>
    <n v="0"/>
    <m/>
    <m/>
    <m/>
    <m/>
    <n v="890"/>
    <n v="25"/>
    <n v="117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00"/>
    <n v="1"/>
    <n v="122"/>
    <x v="1"/>
    <n v="0"/>
    <m/>
    <m/>
    <m/>
    <m/>
    <n v="420"/>
    <m/>
    <n v="159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00"/>
    <n v="1"/>
    <n v="122"/>
    <x v="1"/>
    <n v="0"/>
    <m/>
    <m/>
    <m/>
    <m/>
    <n v="1040"/>
    <n v="25"/>
    <n v="2609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747"/>
    <n v="6"/>
    <n v="122"/>
    <x v="1"/>
    <n v="0"/>
    <m/>
    <m/>
    <m/>
    <m/>
    <n v="685"/>
    <m/>
    <n v="8126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47"/>
    <n v="6"/>
    <n v="122"/>
    <x v="1"/>
    <n v="0"/>
    <m/>
    <m/>
    <m/>
    <m/>
    <n v="510"/>
    <m/>
    <n v="817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47"/>
    <n v="6"/>
    <n v="122"/>
    <x v="1"/>
    <n v="0"/>
    <m/>
    <m/>
    <m/>
    <m/>
    <n v="810"/>
    <n v="25"/>
    <n v="8255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47"/>
    <n v="6"/>
    <n v="122"/>
    <x v="1"/>
    <n v="0"/>
    <m/>
    <m/>
    <m/>
    <m/>
    <n v="600"/>
    <m/>
    <n v="83159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01"/>
    <n v="0"/>
    <n v="115"/>
    <x v="1"/>
    <n v="0"/>
    <m/>
    <m/>
    <m/>
    <m/>
    <n v="545"/>
    <n v="500"/>
    <n v="1773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1"/>
    <n v="0"/>
    <n v="115"/>
    <x v="1"/>
    <n v="0"/>
    <m/>
    <m/>
    <m/>
    <m/>
    <n v="895"/>
    <m/>
    <n v="1863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01"/>
    <n v="0"/>
    <n v="115"/>
    <x v="1"/>
    <n v="0"/>
    <m/>
    <m/>
    <m/>
    <m/>
    <n v="970"/>
    <n v="525"/>
    <n v="190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49"/>
    <n v="8"/>
    <n v="115"/>
    <x v="1"/>
    <n v="0"/>
    <m/>
    <m/>
    <m/>
    <m/>
    <n v="1095"/>
    <n v="225"/>
    <n v="99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49"/>
    <n v="8"/>
    <n v="115"/>
    <x v="1"/>
    <n v="0"/>
    <m/>
    <m/>
    <m/>
    <m/>
    <n v="780"/>
    <n v="225"/>
    <n v="1050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49"/>
    <n v="8"/>
    <n v="115"/>
    <x v="1"/>
    <n v="0"/>
    <m/>
    <m/>
    <m/>
    <m/>
    <n v="1320"/>
    <n v="250"/>
    <n v="115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49"/>
    <n v="8"/>
    <n v="115"/>
    <x v="1"/>
    <n v="0"/>
    <m/>
    <m/>
    <m/>
    <m/>
    <n v="660"/>
    <n v="125"/>
    <n v="1210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02"/>
    <n v="0"/>
    <n v="106"/>
    <x v="1"/>
    <n v="0"/>
    <m/>
    <m/>
    <m/>
    <m/>
    <n v="760"/>
    <m/>
    <n v="20249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2"/>
    <n v="0"/>
    <n v="106"/>
    <x v="1"/>
    <n v="0"/>
    <m/>
    <m/>
    <m/>
    <m/>
    <n v="810"/>
    <m/>
    <n v="20330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02"/>
    <n v="0"/>
    <n v="106"/>
    <x v="1"/>
    <n v="0"/>
    <m/>
    <m/>
    <m/>
    <m/>
    <n v="510"/>
    <m/>
    <n v="20381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02"/>
    <n v="0"/>
    <n v="106"/>
    <x v="1"/>
    <n v="0"/>
    <m/>
    <m/>
    <m/>
    <m/>
    <n v="510"/>
    <m/>
    <n v="2043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03"/>
    <n v="0"/>
    <n v="116"/>
    <x v="1"/>
    <n v="0"/>
    <m/>
    <m/>
    <m/>
    <m/>
    <n v="125"/>
    <n v="10"/>
    <n v="2993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03"/>
    <n v="0"/>
    <n v="116"/>
    <x v="1"/>
    <n v="0"/>
    <m/>
    <m/>
    <m/>
    <m/>
    <n v="320"/>
    <n v="10"/>
    <n v="29965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03"/>
    <n v="0"/>
    <n v="116"/>
    <x v="1"/>
    <n v="0"/>
    <m/>
    <m/>
    <m/>
    <m/>
    <n v="910"/>
    <n v="10"/>
    <n v="30055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04"/>
    <n v="11"/>
    <n v="126"/>
    <x v="2"/>
    <n v="0"/>
    <m/>
    <m/>
    <m/>
    <m/>
    <n v="1615"/>
    <n v="50"/>
    <n v="1981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804"/>
    <n v="11"/>
    <n v="126"/>
    <x v="2"/>
    <n v="0"/>
    <m/>
    <m/>
    <m/>
    <m/>
    <n v="1235"/>
    <n v="100"/>
    <n v="3116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804"/>
    <n v="11"/>
    <n v="126"/>
    <x v="2"/>
    <n v="1"/>
    <n v="1200"/>
    <m/>
    <n v="62.522399999999998"/>
    <m/>
    <n v="1845"/>
    <n v="3125"/>
    <n v="1836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804"/>
    <n v="11"/>
    <n v="126"/>
    <x v="2"/>
    <n v="1"/>
    <n v="13000"/>
    <m/>
    <n v="677.32600000000002"/>
    <m/>
    <n v="15205"/>
    <n v="2250"/>
    <n v="14791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805"/>
    <n v="0"/>
    <n v="107"/>
    <x v="1"/>
    <n v="0"/>
    <m/>
    <m/>
    <m/>
    <m/>
    <n v="380"/>
    <n v="1100"/>
    <n v="35387"/>
    <m/>
    <m/>
    <n v="21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805"/>
    <n v="0"/>
    <n v="107"/>
    <x v="1"/>
    <n v="0"/>
    <m/>
    <m/>
    <m/>
    <m/>
    <n v="620"/>
    <n v="1400"/>
    <n v="3460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05"/>
    <n v="0"/>
    <n v="107"/>
    <x v="1"/>
    <n v="0"/>
    <m/>
    <m/>
    <m/>
    <m/>
    <n v="160"/>
    <m/>
    <n v="3476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06"/>
    <n v="1"/>
    <n v="122"/>
    <x v="1"/>
    <n v="0"/>
    <m/>
    <m/>
    <m/>
    <m/>
    <n v="1315"/>
    <n v="1500"/>
    <n v="59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6"/>
    <n v="1"/>
    <n v="122"/>
    <x v="1"/>
    <n v="0"/>
    <m/>
    <m/>
    <m/>
    <m/>
    <n v="1020"/>
    <n v="560"/>
    <n v="105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06"/>
    <n v="1"/>
    <n v="122"/>
    <x v="1"/>
    <n v="0"/>
    <m/>
    <m/>
    <m/>
    <m/>
    <n v="1510"/>
    <n v="2559"/>
    <n v="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06"/>
    <n v="1"/>
    <n v="122"/>
    <x v="1"/>
    <n v="0"/>
    <m/>
    <m/>
    <m/>
    <m/>
    <n v="670"/>
    <n v="115"/>
    <n v="56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07"/>
    <n v="0"/>
    <n v="99"/>
    <x v="1"/>
    <n v="0"/>
    <m/>
    <m/>
    <m/>
    <m/>
    <n v="170"/>
    <m/>
    <n v="23340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7"/>
    <n v="0"/>
    <n v="99"/>
    <x v="1"/>
    <n v="0"/>
    <m/>
    <m/>
    <m/>
    <m/>
    <n v="170"/>
    <m/>
    <n v="23510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07"/>
    <n v="0"/>
    <n v="99"/>
    <x v="1"/>
    <n v="0"/>
    <m/>
    <m/>
    <m/>
    <m/>
    <n v="320"/>
    <m/>
    <n v="2383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07"/>
    <n v="0"/>
    <n v="99"/>
    <x v="1"/>
    <n v="0"/>
    <m/>
    <m/>
    <m/>
    <m/>
    <n v="70"/>
    <m/>
    <n v="2390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56"/>
    <n v="0"/>
    <n v="119"/>
    <x v="1"/>
    <n v="0"/>
    <m/>
    <m/>
    <m/>
    <m/>
    <n v="100"/>
    <n v="360"/>
    <n v="101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56"/>
    <n v="0"/>
    <n v="119"/>
    <x v="1"/>
    <n v="0"/>
    <m/>
    <m/>
    <m/>
    <m/>
    <n v="1200"/>
    <n v="360"/>
    <n v="109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56"/>
    <n v="0"/>
    <n v="119"/>
    <x v="1"/>
    <n v="0"/>
    <m/>
    <m/>
    <m/>
    <m/>
    <n v="600"/>
    <n v="360"/>
    <n v="111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56"/>
    <n v="0"/>
    <n v="119"/>
    <x v="1"/>
    <n v="0"/>
    <m/>
    <m/>
    <m/>
    <m/>
    <n v="620"/>
    <n v="360"/>
    <n v="113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8"/>
    <n v="1"/>
    <n v="90"/>
    <x v="1"/>
    <n v="0"/>
    <m/>
    <m/>
    <m/>
    <m/>
    <m/>
    <m/>
    <n v="572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09"/>
    <n v="9"/>
    <n v="125"/>
    <x v="1"/>
    <n v="0"/>
    <m/>
    <m/>
    <m/>
    <m/>
    <n v="1120"/>
    <n v="450"/>
    <n v="42923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9"/>
    <n v="9"/>
    <n v="125"/>
    <x v="1"/>
    <n v="0"/>
    <m/>
    <m/>
    <m/>
    <m/>
    <n v="1720"/>
    <n v="475"/>
    <n v="43047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09"/>
    <n v="9"/>
    <n v="125"/>
    <x v="1"/>
    <n v="0"/>
    <m/>
    <m/>
    <m/>
    <m/>
    <n v="1555"/>
    <n v="550"/>
    <n v="43148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09"/>
    <n v="9"/>
    <n v="125"/>
    <x v="1"/>
    <n v="0"/>
    <m/>
    <m/>
    <m/>
    <m/>
    <n v="1220"/>
    <n v="750"/>
    <n v="431951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1810"/>
    <n v="0"/>
    <n v="85"/>
    <x v="4"/>
    <n v="0"/>
    <m/>
    <m/>
    <m/>
    <m/>
    <n v="1650"/>
    <n v="1145"/>
    <n v="143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10"/>
    <n v="0"/>
    <n v="85"/>
    <x v="4"/>
    <n v="0"/>
    <m/>
    <m/>
    <m/>
    <m/>
    <n v="1740"/>
    <n v="3100"/>
    <n v="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0"/>
    <n v="0"/>
    <n v="85"/>
    <x v="4"/>
    <n v="0"/>
    <m/>
    <m/>
    <m/>
    <m/>
    <n v="710"/>
    <n v="600"/>
    <n v="18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11"/>
    <n v="6"/>
    <n v="89"/>
    <x v="3"/>
    <n v="0"/>
    <m/>
    <m/>
    <m/>
    <m/>
    <n v="1145"/>
    <n v="880"/>
    <n v="1394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1"/>
    <n v="6"/>
    <n v="89"/>
    <x v="3"/>
    <n v="0"/>
    <m/>
    <m/>
    <m/>
    <m/>
    <n v="490"/>
    <n v="980"/>
    <n v="904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1811"/>
    <n v="6"/>
    <n v="89"/>
    <x v="3"/>
    <n v="0"/>
    <m/>
    <m/>
    <m/>
    <m/>
    <n v="1530"/>
    <n v="1900"/>
    <n v="534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1811"/>
    <n v="6"/>
    <n v="89"/>
    <x v="3"/>
    <n v="0"/>
    <m/>
    <m/>
    <m/>
    <m/>
    <n v="430"/>
    <n v="120"/>
    <n v="844"/>
    <m/>
    <m/>
    <n v="4"/>
    <m/>
    <m/>
    <m/>
    <m/>
    <m/>
    <m/>
    <m/>
    <m/>
    <m/>
    <m/>
    <m/>
    <m/>
    <m/>
    <m/>
    <x v="0"/>
    <m/>
    <m/>
    <m/>
    <n v="1"/>
    <m/>
    <m/>
  </r>
  <r>
    <d v="2025-03-11T00:00:00"/>
    <x v="2"/>
    <x v="1812"/>
    <n v="1"/>
    <n v="99"/>
    <x v="1"/>
    <n v="0"/>
    <m/>
    <m/>
    <m/>
    <m/>
    <n v="60"/>
    <m/>
    <n v="145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2"/>
    <n v="1"/>
    <n v="99"/>
    <x v="1"/>
    <n v="0"/>
    <m/>
    <m/>
    <m/>
    <m/>
    <n v="360"/>
    <m/>
    <n v="1495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12"/>
    <n v="1"/>
    <n v="99"/>
    <x v="1"/>
    <n v="0"/>
    <m/>
    <m/>
    <m/>
    <m/>
    <n v="60"/>
    <n v="1000"/>
    <n v="1401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12"/>
    <n v="1"/>
    <n v="99"/>
    <x v="1"/>
    <n v="0"/>
    <m/>
    <m/>
    <m/>
    <m/>
    <n v="260"/>
    <m/>
    <n v="1427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13"/>
    <n v="0"/>
    <n v="112"/>
    <x v="1"/>
    <n v="0"/>
    <m/>
    <m/>
    <m/>
    <m/>
    <n v="620"/>
    <n v="1250"/>
    <n v="1316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3"/>
    <n v="0"/>
    <n v="112"/>
    <x v="1"/>
    <n v="0"/>
    <m/>
    <m/>
    <m/>
    <m/>
    <n v="1320"/>
    <n v="1200"/>
    <n v="1328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13"/>
    <n v="0"/>
    <n v="112"/>
    <x v="1"/>
    <n v="0"/>
    <m/>
    <m/>
    <m/>
    <m/>
    <n v="150"/>
    <n v="1275"/>
    <n v="121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14"/>
    <n v="0"/>
    <n v="112"/>
    <x v="1"/>
    <n v="0"/>
    <m/>
    <m/>
    <m/>
    <m/>
    <n v="1855"/>
    <m/>
    <n v="9064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4"/>
    <n v="0"/>
    <n v="112"/>
    <x v="1"/>
    <n v="0"/>
    <m/>
    <m/>
    <m/>
    <m/>
    <n v="900"/>
    <m/>
    <n v="915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4"/>
    <n v="0"/>
    <n v="112"/>
    <x v="1"/>
    <n v="0"/>
    <m/>
    <m/>
    <m/>
    <m/>
    <n v="855"/>
    <m/>
    <n v="923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4"/>
    <n v="0"/>
    <n v="112"/>
    <x v="1"/>
    <n v="0"/>
    <m/>
    <m/>
    <m/>
    <m/>
    <n v="1770"/>
    <m/>
    <n v="94169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15"/>
    <n v="0"/>
    <n v="130"/>
    <x v="1"/>
    <n v="0"/>
    <m/>
    <m/>
    <m/>
    <m/>
    <n v="855"/>
    <n v="2300"/>
    <n v="4266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5"/>
    <n v="0"/>
    <n v="130"/>
    <x v="1"/>
    <n v="0"/>
    <m/>
    <m/>
    <m/>
    <m/>
    <n v="820"/>
    <n v="1100"/>
    <n v="398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15"/>
    <n v="0"/>
    <n v="130"/>
    <x v="1"/>
    <n v="0"/>
    <m/>
    <m/>
    <m/>
    <m/>
    <n v="970"/>
    <n v="1100"/>
    <n v="385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15"/>
    <n v="0"/>
    <n v="130"/>
    <x v="1"/>
    <n v="0"/>
    <m/>
    <m/>
    <m/>
    <m/>
    <n v="405"/>
    <n v="3000"/>
    <n v="126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16"/>
    <n v="1"/>
    <n v="106"/>
    <x v="1"/>
    <n v="0"/>
    <m/>
    <m/>
    <m/>
    <m/>
    <n v="635"/>
    <n v="175"/>
    <n v="451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16"/>
    <n v="1"/>
    <n v="106"/>
    <x v="1"/>
    <n v="0"/>
    <m/>
    <m/>
    <m/>
    <m/>
    <n v="660"/>
    <n v="75"/>
    <n v="457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16"/>
    <n v="1"/>
    <n v="106"/>
    <x v="1"/>
    <n v="0"/>
    <m/>
    <m/>
    <m/>
    <m/>
    <n v="460"/>
    <m/>
    <n v="461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16"/>
    <n v="1"/>
    <n v="106"/>
    <x v="1"/>
    <n v="0"/>
    <m/>
    <m/>
    <m/>
    <m/>
    <n v="2360"/>
    <n v="1450"/>
    <n v="4709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84"/>
    <n v="15"/>
    <n v="126"/>
    <x v="3"/>
    <n v="0"/>
    <m/>
    <m/>
    <m/>
    <m/>
    <n v="1145"/>
    <n v="75"/>
    <n v="3905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684"/>
    <n v="15"/>
    <n v="126"/>
    <x v="3"/>
    <n v="0"/>
    <m/>
    <m/>
    <m/>
    <m/>
    <n v="1430"/>
    <n v="40180"/>
    <n v="30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84"/>
    <n v="15"/>
    <n v="126"/>
    <x v="3"/>
    <n v="1"/>
    <n v="2400"/>
    <m/>
    <n v="125.0448"/>
    <m/>
    <n v="2470"/>
    <n v="30"/>
    <n v="27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4"/>
    <n v="15"/>
    <n v="126"/>
    <x v="3"/>
    <n v="0"/>
    <m/>
    <m/>
    <m/>
    <m/>
    <n v="1320"/>
    <n v="175"/>
    <n v="389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17"/>
    <n v="1"/>
    <n v="101"/>
    <x v="1"/>
    <n v="0"/>
    <m/>
    <m/>
    <m/>
    <m/>
    <n v="760"/>
    <n v="50"/>
    <n v="6526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17"/>
    <n v="1"/>
    <n v="101"/>
    <x v="1"/>
    <n v="0"/>
    <m/>
    <m/>
    <m/>
    <m/>
    <n v="160"/>
    <m/>
    <n v="6542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17"/>
    <n v="1"/>
    <n v="101"/>
    <x v="1"/>
    <n v="0"/>
    <m/>
    <m/>
    <m/>
    <m/>
    <n v="560"/>
    <m/>
    <n v="6598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17"/>
    <n v="1"/>
    <n v="101"/>
    <x v="1"/>
    <n v="0"/>
    <m/>
    <m/>
    <m/>
    <m/>
    <n v="320"/>
    <m/>
    <n v="6630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818"/>
    <n v="5"/>
    <n v="111"/>
    <x v="1"/>
    <n v="0"/>
    <m/>
    <m/>
    <m/>
    <m/>
    <n v="360"/>
    <n v="500"/>
    <n v="8830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18"/>
    <n v="5"/>
    <n v="111"/>
    <x v="1"/>
    <n v="0"/>
    <m/>
    <m/>
    <m/>
    <m/>
    <n v="260"/>
    <n v="1000"/>
    <n v="875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18"/>
    <n v="5"/>
    <n v="111"/>
    <x v="1"/>
    <n v="0"/>
    <m/>
    <m/>
    <m/>
    <m/>
    <n v="2260"/>
    <n v="20"/>
    <n v="8980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66"/>
    <n v="0"/>
    <n v="106"/>
    <x v="1"/>
    <n v="0"/>
    <m/>
    <m/>
    <m/>
    <m/>
    <n v="260"/>
    <m/>
    <n v="3329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66"/>
    <n v="0"/>
    <n v="106"/>
    <x v="1"/>
    <n v="0"/>
    <m/>
    <m/>
    <m/>
    <m/>
    <n v="60"/>
    <m/>
    <n v="33303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66"/>
    <n v="0"/>
    <n v="106"/>
    <x v="1"/>
    <n v="0"/>
    <m/>
    <m/>
    <m/>
    <m/>
    <n v="160"/>
    <m/>
    <n v="33319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66"/>
    <n v="0"/>
    <n v="106"/>
    <x v="1"/>
    <n v="0"/>
    <m/>
    <m/>
    <m/>
    <m/>
    <n v="160"/>
    <m/>
    <n v="33335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19"/>
    <n v="11"/>
    <n v="130"/>
    <x v="1"/>
    <n v="0"/>
    <m/>
    <m/>
    <m/>
    <m/>
    <n v="730"/>
    <n v="1804"/>
    <n v="445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19"/>
    <n v="11"/>
    <n v="130"/>
    <x v="1"/>
    <n v="0"/>
    <m/>
    <m/>
    <m/>
    <m/>
    <n v="620"/>
    <m/>
    <n v="507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19"/>
    <n v="11"/>
    <n v="130"/>
    <x v="1"/>
    <n v="0"/>
    <m/>
    <m/>
    <m/>
    <m/>
    <n v="700"/>
    <n v="588"/>
    <n v="518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19"/>
    <n v="11"/>
    <n v="130"/>
    <x v="1"/>
    <n v="0"/>
    <m/>
    <m/>
    <m/>
    <m/>
    <n v="770"/>
    <n v="588"/>
    <n v="5366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1820"/>
    <n v="0"/>
    <n v="90"/>
    <x v="1"/>
    <n v="0"/>
    <m/>
    <m/>
    <m/>
    <m/>
    <n v="940"/>
    <m/>
    <n v="2642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20"/>
    <n v="0"/>
    <n v="90"/>
    <x v="1"/>
    <n v="0"/>
    <m/>
    <m/>
    <m/>
    <m/>
    <n v="320"/>
    <m/>
    <n v="2962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820"/>
    <n v="0"/>
    <n v="90"/>
    <x v="1"/>
    <n v="0"/>
    <m/>
    <m/>
    <m/>
    <m/>
    <n v="520"/>
    <n v="1365"/>
    <n v="211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21"/>
    <n v="12"/>
    <n v="124"/>
    <x v="3"/>
    <n v="0"/>
    <m/>
    <m/>
    <m/>
    <m/>
    <n v="1920"/>
    <n v="3128"/>
    <n v="7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1"/>
    <n v="12"/>
    <n v="124"/>
    <x v="3"/>
    <n v="0"/>
    <m/>
    <m/>
    <m/>
    <m/>
    <n v="2035"/>
    <n v="825"/>
    <n v="19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1"/>
    <n v="12"/>
    <n v="124"/>
    <x v="3"/>
    <n v="0"/>
    <m/>
    <m/>
    <m/>
    <m/>
    <n v="1870"/>
    <n v="1775"/>
    <n v="20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1"/>
    <n v="12"/>
    <n v="124"/>
    <x v="3"/>
    <n v="0"/>
    <m/>
    <m/>
    <m/>
    <m/>
    <n v="3655"/>
    <n v="557"/>
    <n v="516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52"/>
    <n v="1"/>
    <n v="96"/>
    <x v="1"/>
    <n v="0"/>
    <m/>
    <m/>
    <m/>
    <m/>
    <m/>
    <m/>
    <n v="2044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2"/>
    <n v="1"/>
    <n v="96"/>
    <x v="1"/>
    <n v="0"/>
    <m/>
    <m/>
    <m/>
    <m/>
    <m/>
    <m/>
    <n v="20447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552"/>
    <n v="1"/>
    <n v="96"/>
    <x v="1"/>
    <n v="0"/>
    <m/>
    <m/>
    <m/>
    <m/>
    <m/>
    <m/>
    <n v="2044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22"/>
    <n v="0"/>
    <n v="101"/>
    <x v="1"/>
    <n v="0"/>
    <m/>
    <m/>
    <m/>
    <m/>
    <n v="220"/>
    <n v="1000"/>
    <n v="85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2"/>
    <n v="0"/>
    <n v="101"/>
    <x v="1"/>
    <n v="0"/>
    <m/>
    <m/>
    <m/>
    <m/>
    <n v="520"/>
    <m/>
    <n v="90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2"/>
    <n v="0"/>
    <n v="101"/>
    <x v="1"/>
    <n v="0"/>
    <m/>
    <m/>
    <m/>
    <m/>
    <n v="100"/>
    <m/>
    <n v="917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22"/>
    <n v="0"/>
    <n v="102"/>
    <x v="1"/>
    <n v="0"/>
    <m/>
    <m/>
    <m/>
    <m/>
    <n v="160"/>
    <m/>
    <n v="11020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2"/>
    <n v="0"/>
    <n v="102"/>
    <x v="1"/>
    <n v="0"/>
    <m/>
    <m/>
    <m/>
    <m/>
    <n v="320"/>
    <m/>
    <n v="11340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822"/>
    <n v="0"/>
    <n v="102"/>
    <x v="1"/>
    <n v="0"/>
    <m/>
    <m/>
    <m/>
    <m/>
    <n v="100"/>
    <m/>
    <n v="11440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822"/>
    <n v="0"/>
    <n v="102"/>
    <x v="1"/>
    <n v="0"/>
    <m/>
    <m/>
    <m/>
    <m/>
    <n v="210"/>
    <m/>
    <n v="11650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693"/>
    <n v="2"/>
    <n v="104"/>
    <x v="1"/>
    <n v="0"/>
    <m/>
    <m/>
    <m/>
    <m/>
    <n v="560"/>
    <n v="1670"/>
    <n v="220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693"/>
    <n v="2"/>
    <n v="104"/>
    <x v="1"/>
    <n v="0"/>
    <m/>
    <m/>
    <m/>
    <m/>
    <n v="460"/>
    <n v="360"/>
    <n v="320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23"/>
    <n v="14"/>
    <n v="126"/>
    <x v="1"/>
    <n v="0"/>
    <m/>
    <m/>
    <m/>
    <m/>
    <n v="1345"/>
    <n v="2580"/>
    <n v="92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23"/>
    <n v="14"/>
    <n v="126"/>
    <x v="1"/>
    <n v="0"/>
    <m/>
    <m/>
    <m/>
    <m/>
    <n v="1745"/>
    <n v="1725"/>
    <n v="929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23"/>
    <n v="14"/>
    <n v="126"/>
    <x v="1"/>
    <n v="0"/>
    <m/>
    <m/>
    <m/>
    <m/>
    <n v="2020"/>
    <n v="1600"/>
    <n v="97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23"/>
    <n v="14"/>
    <n v="126"/>
    <x v="1"/>
    <n v="0"/>
    <m/>
    <m/>
    <m/>
    <m/>
    <n v="1470"/>
    <n v="655"/>
    <n v="10528"/>
    <m/>
    <m/>
    <n v="1"/>
    <m/>
    <m/>
    <m/>
    <m/>
    <m/>
    <m/>
    <m/>
    <m/>
    <m/>
    <m/>
    <m/>
    <m/>
    <m/>
    <m/>
    <x v="0"/>
    <m/>
    <m/>
    <m/>
    <n v="1"/>
    <m/>
    <m/>
  </r>
  <r>
    <d v="2024-09-21T00:00:00"/>
    <x v="0"/>
    <x v="1824"/>
    <n v="3"/>
    <n v="115"/>
    <x v="4"/>
    <n v="0"/>
    <m/>
    <m/>
    <m/>
    <m/>
    <n v="200"/>
    <m/>
    <n v="2270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25"/>
    <n v="0"/>
    <n v="123"/>
    <x v="1"/>
    <n v="0"/>
    <m/>
    <m/>
    <m/>
    <m/>
    <n v="820"/>
    <n v="1000"/>
    <n v="181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5"/>
    <n v="0"/>
    <n v="123"/>
    <x v="1"/>
    <n v="0"/>
    <m/>
    <m/>
    <m/>
    <m/>
    <n v="500"/>
    <m/>
    <n v="186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5"/>
    <n v="0"/>
    <n v="123"/>
    <x v="1"/>
    <n v="0"/>
    <m/>
    <m/>
    <m/>
    <m/>
    <n v="3070"/>
    <m/>
    <n v="217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5"/>
    <n v="0"/>
    <n v="123"/>
    <x v="1"/>
    <n v="0"/>
    <m/>
    <m/>
    <m/>
    <m/>
    <n v="1420"/>
    <n v="1800"/>
    <n v="2133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98"/>
    <n v="0"/>
    <n v="115"/>
    <x v="1"/>
    <n v="0"/>
    <m/>
    <m/>
    <m/>
    <m/>
    <n v="330"/>
    <n v="1000"/>
    <n v="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8"/>
    <n v="0"/>
    <n v="115"/>
    <x v="1"/>
    <n v="0"/>
    <m/>
    <m/>
    <m/>
    <m/>
    <n v="475"/>
    <m/>
    <n v="5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698"/>
    <n v="0"/>
    <n v="115"/>
    <x v="1"/>
    <n v="0"/>
    <m/>
    <m/>
    <m/>
    <m/>
    <n v="280"/>
    <m/>
    <n v="85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8"/>
    <n v="2"/>
    <n v="109"/>
    <x v="3"/>
    <n v="0"/>
    <m/>
    <m/>
    <m/>
    <m/>
    <n v="860"/>
    <n v="75"/>
    <n v="528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58"/>
    <n v="2"/>
    <n v="109"/>
    <x v="3"/>
    <n v="0"/>
    <m/>
    <m/>
    <m/>
    <m/>
    <n v="1160"/>
    <n v="300"/>
    <n v="614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8"/>
    <n v="2"/>
    <n v="109"/>
    <x v="3"/>
    <n v="0"/>
    <m/>
    <m/>
    <m/>
    <m/>
    <n v="1060"/>
    <n v="2050"/>
    <n v="51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58"/>
    <n v="2"/>
    <n v="109"/>
    <x v="3"/>
    <n v="0"/>
    <m/>
    <m/>
    <m/>
    <m/>
    <n v="960"/>
    <n v="3225"/>
    <n v="288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26"/>
    <n v="11"/>
    <n v="124"/>
    <x v="1"/>
    <n v="0"/>
    <m/>
    <m/>
    <m/>
    <m/>
    <n v="1220"/>
    <n v="625"/>
    <n v="3400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6"/>
    <n v="11"/>
    <n v="124"/>
    <x v="1"/>
    <n v="0"/>
    <m/>
    <m/>
    <m/>
    <m/>
    <n v="945"/>
    <n v="2475"/>
    <n v="3385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26"/>
    <n v="11"/>
    <n v="124"/>
    <x v="1"/>
    <n v="0"/>
    <m/>
    <m/>
    <m/>
    <m/>
    <n v="1420"/>
    <n v="450"/>
    <n v="3394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26"/>
    <n v="11"/>
    <n v="124"/>
    <x v="1"/>
    <n v="0"/>
    <m/>
    <m/>
    <m/>
    <m/>
    <n v="1620"/>
    <n v="575"/>
    <n v="3405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27"/>
    <n v="10"/>
    <n v="108"/>
    <x v="3"/>
    <n v="0"/>
    <m/>
    <m/>
    <m/>
    <m/>
    <n v="1285"/>
    <m/>
    <n v="2515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7"/>
    <n v="10"/>
    <n v="108"/>
    <x v="3"/>
    <n v="0"/>
    <m/>
    <m/>
    <m/>
    <m/>
    <n v="760"/>
    <m/>
    <n v="259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7"/>
    <n v="10"/>
    <n v="108"/>
    <x v="3"/>
    <n v="0"/>
    <m/>
    <m/>
    <m/>
    <m/>
    <n v="1060"/>
    <m/>
    <n v="269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7"/>
    <n v="10"/>
    <n v="108"/>
    <x v="3"/>
    <n v="0"/>
    <m/>
    <m/>
    <m/>
    <m/>
    <n v="450"/>
    <m/>
    <n v="2742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28"/>
    <n v="4"/>
    <n v="121"/>
    <x v="1"/>
    <n v="0"/>
    <m/>
    <m/>
    <m/>
    <m/>
    <n v="820"/>
    <n v="100"/>
    <n v="1015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28"/>
    <n v="4"/>
    <n v="121"/>
    <x v="1"/>
    <n v="0"/>
    <m/>
    <m/>
    <m/>
    <m/>
    <n v="1770"/>
    <n v="1860"/>
    <n v="1007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28"/>
    <n v="4"/>
    <n v="121"/>
    <x v="1"/>
    <n v="0"/>
    <m/>
    <m/>
    <m/>
    <m/>
    <n v="820"/>
    <n v="590"/>
    <n v="102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28"/>
    <n v="4"/>
    <n v="121"/>
    <x v="1"/>
    <n v="0"/>
    <m/>
    <m/>
    <m/>
    <m/>
    <n v="820"/>
    <n v="375"/>
    <n v="1074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29"/>
    <n v="2"/>
    <n v="128"/>
    <x v="1"/>
    <n v="0"/>
    <m/>
    <m/>
    <m/>
    <m/>
    <n v="955"/>
    <n v="1000"/>
    <n v="1638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29"/>
    <n v="2"/>
    <n v="128"/>
    <x v="1"/>
    <n v="0"/>
    <m/>
    <m/>
    <m/>
    <m/>
    <n v="620"/>
    <m/>
    <n v="2258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829"/>
    <n v="2"/>
    <n v="128"/>
    <x v="1"/>
    <n v="0"/>
    <m/>
    <m/>
    <m/>
    <m/>
    <n v="420"/>
    <n v="1000"/>
    <n v="1678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829"/>
    <n v="2"/>
    <n v="128"/>
    <x v="1"/>
    <n v="0"/>
    <m/>
    <m/>
    <m/>
    <m/>
    <n v="1775"/>
    <n v="1000"/>
    <n v="2453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1700"/>
    <n v="10"/>
    <n v="125"/>
    <x v="3"/>
    <n v="0"/>
    <m/>
    <m/>
    <m/>
    <m/>
    <n v="1230"/>
    <n v="1155"/>
    <n v="787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0"/>
    <n v="10"/>
    <n v="125"/>
    <x v="3"/>
    <n v="0"/>
    <m/>
    <m/>
    <m/>
    <m/>
    <n v="1480"/>
    <n v="2075"/>
    <n v="192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700"/>
    <n v="10"/>
    <n v="125"/>
    <x v="3"/>
    <n v="0"/>
    <m/>
    <m/>
    <m/>
    <m/>
    <n v="1160"/>
    <n v="1000"/>
    <n v="35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700"/>
    <n v="10"/>
    <n v="125"/>
    <x v="3"/>
    <n v="0"/>
    <m/>
    <m/>
    <m/>
    <m/>
    <n v="1920"/>
    <n v="2225"/>
    <n v="47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775"/>
    <n v="1"/>
    <n v="105"/>
    <x v="1"/>
    <n v="0"/>
    <m/>
    <m/>
    <m/>
    <m/>
    <n v="880"/>
    <n v="6600"/>
    <n v="712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5"/>
    <n v="1"/>
    <n v="105"/>
    <x v="1"/>
    <n v="0"/>
    <m/>
    <m/>
    <m/>
    <m/>
    <n v="1120"/>
    <n v="250"/>
    <n v="799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775"/>
    <n v="1"/>
    <n v="105"/>
    <x v="1"/>
    <n v="0"/>
    <m/>
    <m/>
    <m/>
    <m/>
    <n v="1200"/>
    <n v="200"/>
    <n v="899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775"/>
    <n v="1"/>
    <n v="105"/>
    <x v="1"/>
    <n v="0"/>
    <m/>
    <m/>
    <m/>
    <m/>
    <n v="1670"/>
    <n v="250"/>
    <n v="1041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830"/>
    <n v="15"/>
    <n v="114"/>
    <x v="2"/>
    <n v="1"/>
    <n v="320"/>
    <m/>
    <n v="16.672640000000001"/>
    <m/>
    <n v="1560"/>
    <n v="2000"/>
    <n v="3971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830"/>
    <n v="15"/>
    <n v="114"/>
    <x v="2"/>
    <n v="1"/>
    <n v="320"/>
    <m/>
    <n v="16.672640000000001"/>
    <m/>
    <n v="1360"/>
    <n v="1000"/>
    <n v="4331"/>
    <m/>
    <m/>
    <n v="0"/>
    <m/>
    <m/>
    <m/>
    <n v="1"/>
    <m/>
    <m/>
    <m/>
    <m/>
    <m/>
    <m/>
    <m/>
    <m/>
    <m/>
    <m/>
    <x v="0"/>
    <m/>
    <m/>
    <m/>
    <n v="1"/>
    <m/>
    <m/>
  </r>
  <r>
    <d v="2024-09-20T00:00:00"/>
    <x v="0"/>
    <x v="1830"/>
    <n v="15"/>
    <n v="114"/>
    <x v="2"/>
    <n v="1"/>
    <n v="320"/>
    <m/>
    <n v="16.672640000000001"/>
    <m/>
    <n v="3595"/>
    <n v="1100"/>
    <n v="6826"/>
    <m/>
    <m/>
    <n v="0"/>
    <m/>
    <m/>
    <m/>
    <n v="1"/>
    <m/>
    <m/>
    <m/>
    <m/>
    <m/>
    <m/>
    <m/>
    <m/>
    <m/>
    <m/>
    <x v="0"/>
    <m/>
    <m/>
    <m/>
    <n v="1"/>
    <m/>
    <m/>
  </r>
  <r>
    <d v="2024-09-21T00:00:00"/>
    <x v="0"/>
    <x v="1830"/>
    <n v="15"/>
    <n v="114"/>
    <x v="2"/>
    <n v="1"/>
    <n v="320"/>
    <m/>
    <n v="16.672640000000001"/>
    <m/>
    <n v="2455"/>
    <n v="6500"/>
    <n v="2781"/>
    <m/>
    <m/>
    <n v="0"/>
    <m/>
    <m/>
    <m/>
    <n v="1"/>
    <m/>
    <m/>
    <m/>
    <m/>
    <m/>
    <m/>
    <m/>
    <m/>
    <m/>
    <m/>
    <x v="0"/>
    <m/>
    <m/>
    <m/>
    <n v="1"/>
    <m/>
    <m/>
  </r>
  <r>
    <d v="2024-12-02T00:00:00"/>
    <x v="4"/>
    <x v="1831"/>
    <n v="0"/>
    <n v="80"/>
    <x v="1"/>
    <n v="0"/>
    <m/>
    <m/>
    <m/>
    <m/>
    <n v="260"/>
    <m/>
    <n v="462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31"/>
    <n v="0"/>
    <n v="80"/>
    <x v="1"/>
    <n v="0"/>
    <m/>
    <m/>
    <m/>
    <m/>
    <n v="335"/>
    <n v="500"/>
    <n v="29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31"/>
    <n v="0"/>
    <n v="80"/>
    <x v="1"/>
    <n v="0"/>
    <m/>
    <m/>
    <m/>
    <m/>
    <n v="335"/>
    <n v="500"/>
    <n v="132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31"/>
    <n v="0"/>
    <n v="80"/>
    <x v="1"/>
    <n v="0"/>
    <m/>
    <m/>
    <m/>
    <m/>
    <n v="150"/>
    <m/>
    <n v="28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32"/>
    <n v="9"/>
    <n v="79"/>
    <x v="1"/>
    <n v="0"/>
    <m/>
    <m/>
    <m/>
    <m/>
    <n v="670"/>
    <n v="1000"/>
    <n v="2932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32"/>
    <n v="9"/>
    <n v="79"/>
    <x v="1"/>
    <n v="0"/>
    <m/>
    <m/>
    <m/>
    <m/>
    <n v="380"/>
    <n v="1000"/>
    <n v="231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32"/>
    <n v="9"/>
    <n v="79"/>
    <x v="1"/>
    <n v="0"/>
    <m/>
    <m/>
    <m/>
    <m/>
    <n v="1520"/>
    <n v="1100"/>
    <n v="273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833"/>
    <n v="0"/>
    <n v="82"/>
    <x v="1"/>
    <n v="0"/>
    <m/>
    <m/>
    <m/>
    <m/>
    <n v="2620"/>
    <n v="400"/>
    <n v="8563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630"/>
    <n v="0"/>
    <n v="90"/>
    <x v="1"/>
    <n v="0"/>
    <m/>
    <m/>
    <m/>
    <m/>
    <n v="660"/>
    <n v="2000"/>
    <n v="7392"/>
    <m/>
    <m/>
    <n v="2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834"/>
    <n v="2"/>
    <n v="94"/>
    <x v="1"/>
    <n v="0"/>
    <m/>
    <m/>
    <m/>
    <m/>
    <n v="1980"/>
    <n v="1225"/>
    <n v="53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34"/>
    <n v="2"/>
    <n v="94"/>
    <x v="1"/>
    <n v="0"/>
    <m/>
    <m/>
    <m/>
    <m/>
    <n v="405"/>
    <n v="125"/>
    <n v="564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34"/>
    <n v="2"/>
    <n v="94"/>
    <x v="1"/>
    <n v="0"/>
    <m/>
    <m/>
    <m/>
    <m/>
    <n v="100"/>
    <m/>
    <n v="57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34"/>
    <n v="2"/>
    <n v="94"/>
    <x v="1"/>
    <n v="0"/>
    <m/>
    <m/>
    <m/>
    <m/>
    <n v="3750"/>
    <n v="4248"/>
    <n v="5244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35"/>
    <n v="1"/>
    <n v="93"/>
    <x v="1"/>
    <n v="0"/>
    <m/>
    <m/>
    <m/>
    <m/>
    <n v="1420"/>
    <n v="2000"/>
    <n v="1003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35"/>
    <n v="1"/>
    <n v="93"/>
    <x v="1"/>
    <n v="0"/>
    <m/>
    <m/>
    <m/>
    <m/>
    <n v="610"/>
    <n v="500"/>
    <n v="1014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35"/>
    <n v="1"/>
    <n v="93"/>
    <x v="1"/>
    <n v="0"/>
    <m/>
    <m/>
    <m/>
    <m/>
    <n v="1470"/>
    <n v="700"/>
    <n v="109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35"/>
    <n v="1"/>
    <n v="93"/>
    <x v="1"/>
    <n v="0"/>
    <m/>
    <m/>
    <m/>
    <m/>
    <n v="1510"/>
    <n v="2000"/>
    <n v="10424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836"/>
    <n v="0"/>
    <n v="71"/>
    <x v="1"/>
    <n v="0"/>
    <m/>
    <m/>
    <m/>
    <m/>
    <n v="1100"/>
    <n v="200"/>
    <n v="5887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837"/>
    <n v="3"/>
    <n v="70"/>
    <x v="1"/>
    <n v="0"/>
    <m/>
    <m/>
    <m/>
    <m/>
    <m/>
    <m/>
    <n v="23770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838"/>
    <n v="5"/>
    <n v="75"/>
    <x v="3"/>
    <n v="0"/>
    <m/>
    <m/>
    <m/>
    <m/>
    <n v="380"/>
    <n v="480"/>
    <n v="1937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38"/>
    <n v="5"/>
    <n v="75"/>
    <x v="3"/>
    <n v="0"/>
    <m/>
    <m/>
    <m/>
    <m/>
    <n v="510"/>
    <n v="600"/>
    <n v="184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39"/>
    <n v="13"/>
    <n v="111"/>
    <x v="0"/>
    <n v="0"/>
    <m/>
    <m/>
    <m/>
    <m/>
    <n v="520"/>
    <m/>
    <n v="2339"/>
    <m/>
    <m/>
    <n v="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39"/>
    <n v="13"/>
    <n v="111"/>
    <x v="0"/>
    <n v="0"/>
    <m/>
    <m/>
    <m/>
    <m/>
    <n v="720"/>
    <n v="5"/>
    <n v="3054"/>
    <m/>
    <m/>
    <n v="9"/>
    <m/>
    <m/>
    <m/>
    <m/>
    <m/>
    <m/>
    <m/>
    <m/>
    <m/>
    <m/>
    <m/>
    <m/>
    <m/>
    <m/>
    <x v="0"/>
    <m/>
    <m/>
    <m/>
    <n v="1"/>
    <m/>
    <m/>
  </r>
  <r>
    <d v="2024-12-04T00:00:00"/>
    <x v="4"/>
    <x v="1839"/>
    <n v="13"/>
    <n v="111"/>
    <x v="0"/>
    <n v="0"/>
    <m/>
    <m/>
    <m/>
    <m/>
    <n v="550"/>
    <n v="1090"/>
    <n v="2514"/>
    <m/>
    <m/>
    <n v="9"/>
    <m/>
    <m/>
    <m/>
    <m/>
    <m/>
    <m/>
    <m/>
    <m/>
    <m/>
    <m/>
    <m/>
    <m/>
    <m/>
    <m/>
    <x v="0"/>
    <m/>
    <m/>
    <m/>
    <n v="1"/>
    <m/>
    <m/>
  </r>
  <r>
    <d v="2024-12-05T00:00:00"/>
    <x v="4"/>
    <x v="1839"/>
    <n v="13"/>
    <n v="111"/>
    <x v="0"/>
    <n v="0"/>
    <m/>
    <m/>
    <m/>
    <m/>
    <n v="1050"/>
    <n v="365"/>
    <n v="3199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840"/>
    <n v="9"/>
    <n v="96"/>
    <x v="1"/>
    <n v="0"/>
    <m/>
    <m/>
    <m/>
    <m/>
    <n v="1160"/>
    <m/>
    <n v="9992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0"/>
    <n v="9"/>
    <n v="96"/>
    <x v="1"/>
    <n v="0"/>
    <m/>
    <m/>
    <m/>
    <m/>
    <n v="2110"/>
    <n v="300"/>
    <n v="10173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0"/>
    <n v="9"/>
    <n v="96"/>
    <x v="1"/>
    <n v="0"/>
    <m/>
    <m/>
    <m/>
    <m/>
    <n v="435"/>
    <m/>
    <n v="10216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0"/>
    <n v="9"/>
    <n v="96"/>
    <x v="1"/>
    <n v="0"/>
    <m/>
    <m/>
    <m/>
    <m/>
    <n v="1310"/>
    <n v="715"/>
    <n v="10276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41"/>
    <n v="2"/>
    <n v="73"/>
    <x v="4"/>
    <n v="0"/>
    <m/>
    <m/>
    <m/>
    <m/>
    <n v="280"/>
    <m/>
    <n v="106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1"/>
    <n v="2"/>
    <n v="73"/>
    <x v="4"/>
    <n v="0"/>
    <m/>
    <m/>
    <m/>
    <m/>
    <n v="180"/>
    <m/>
    <n v="124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1"/>
    <n v="2"/>
    <n v="73"/>
    <x v="4"/>
    <n v="0"/>
    <m/>
    <m/>
    <m/>
    <m/>
    <n v="200"/>
    <n v="1200"/>
    <n v="24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1"/>
    <n v="2"/>
    <n v="73"/>
    <x v="4"/>
    <n v="0"/>
    <m/>
    <m/>
    <m/>
    <m/>
    <n v="220"/>
    <m/>
    <n v="46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42"/>
    <n v="0"/>
    <n v="85"/>
    <x v="1"/>
    <n v="0"/>
    <m/>
    <m/>
    <m/>
    <m/>
    <n v="480"/>
    <m/>
    <n v="1825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42"/>
    <n v="0"/>
    <n v="85"/>
    <x v="1"/>
    <n v="0"/>
    <m/>
    <m/>
    <m/>
    <m/>
    <n v="460"/>
    <n v="625"/>
    <n v="1809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42"/>
    <n v="0"/>
    <n v="85"/>
    <x v="1"/>
    <n v="0"/>
    <m/>
    <m/>
    <m/>
    <m/>
    <n v="485"/>
    <n v="1500"/>
    <n v="1707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42"/>
    <n v="0"/>
    <n v="85"/>
    <x v="1"/>
    <n v="0"/>
    <m/>
    <m/>
    <m/>
    <m/>
    <n v="475"/>
    <n v="3500"/>
    <n v="1405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43"/>
    <n v="1"/>
    <n v="67"/>
    <x v="1"/>
    <n v="0"/>
    <m/>
    <m/>
    <m/>
    <m/>
    <n v="290"/>
    <n v="300"/>
    <n v="482"/>
    <m/>
    <n v="3"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3"/>
    <n v="1"/>
    <n v="67"/>
    <x v="1"/>
    <n v="0"/>
    <m/>
    <m/>
    <m/>
    <m/>
    <n v="120"/>
    <n v="400"/>
    <n v="202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43"/>
    <n v="1"/>
    <n v="67"/>
    <x v="1"/>
    <n v="0"/>
    <m/>
    <m/>
    <m/>
    <m/>
    <m/>
    <m/>
    <n v="20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786"/>
    <n v="8"/>
    <n v="75"/>
    <x v="1"/>
    <n v="0"/>
    <m/>
    <m/>
    <m/>
    <m/>
    <n v="780"/>
    <m/>
    <n v="6529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6"/>
    <n v="8"/>
    <n v="75"/>
    <x v="1"/>
    <n v="0"/>
    <m/>
    <m/>
    <m/>
    <m/>
    <n v="610"/>
    <n v="1000"/>
    <n v="6139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786"/>
    <n v="8"/>
    <n v="76"/>
    <x v="1"/>
    <n v="0"/>
    <m/>
    <m/>
    <m/>
    <m/>
    <n v="910"/>
    <n v="25"/>
    <n v="7024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786"/>
    <n v="8"/>
    <n v="76"/>
    <x v="1"/>
    <n v="0"/>
    <m/>
    <m/>
    <m/>
    <m/>
    <n v="610"/>
    <m/>
    <n v="7634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844"/>
    <n v="11"/>
    <n v="113"/>
    <x v="3"/>
    <n v="0"/>
    <m/>
    <m/>
    <m/>
    <m/>
    <n v="1770"/>
    <n v="700"/>
    <n v="146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4"/>
    <n v="11"/>
    <n v="113"/>
    <x v="3"/>
    <n v="0"/>
    <m/>
    <m/>
    <m/>
    <m/>
    <n v="840"/>
    <n v="50"/>
    <n v="1545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4"/>
    <n v="11"/>
    <n v="113"/>
    <x v="3"/>
    <n v="0"/>
    <m/>
    <m/>
    <m/>
    <m/>
    <n v="5270"/>
    <m/>
    <n v="207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4"/>
    <n v="11"/>
    <n v="113"/>
    <x v="3"/>
    <n v="0"/>
    <m/>
    <m/>
    <m/>
    <m/>
    <n v="2805"/>
    <n v="10200"/>
    <n v="1332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45"/>
    <n v="1"/>
    <n v="75"/>
    <x v="1"/>
    <n v="0"/>
    <m/>
    <m/>
    <m/>
    <m/>
    <n v="420"/>
    <n v="1000"/>
    <n v="533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5"/>
    <n v="1"/>
    <n v="76"/>
    <x v="1"/>
    <n v="0"/>
    <m/>
    <m/>
    <m/>
    <m/>
    <n v="365"/>
    <n v="1000"/>
    <n v="470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5"/>
    <n v="1"/>
    <n v="76"/>
    <x v="1"/>
    <n v="0"/>
    <m/>
    <m/>
    <m/>
    <m/>
    <n v="470"/>
    <n v="1000"/>
    <n v="41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5"/>
    <n v="1"/>
    <n v="76"/>
    <x v="1"/>
    <n v="0"/>
    <m/>
    <m/>
    <m/>
    <m/>
    <n v="740"/>
    <n v="1000"/>
    <n v="391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38"/>
    <n v="14"/>
    <n v="126"/>
    <x v="2"/>
    <n v="0"/>
    <m/>
    <m/>
    <m/>
    <m/>
    <n v="650"/>
    <m/>
    <n v="2415"/>
    <m/>
    <m/>
    <n v="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38"/>
    <n v="14"/>
    <n v="126"/>
    <x v="2"/>
    <n v="0"/>
    <m/>
    <m/>
    <m/>
    <m/>
    <n v="594"/>
    <n v="5"/>
    <n v="3004"/>
    <m/>
    <m/>
    <n v="7"/>
    <m/>
    <m/>
    <m/>
    <m/>
    <m/>
    <m/>
    <m/>
    <m/>
    <m/>
    <m/>
    <m/>
    <m/>
    <m/>
    <m/>
    <x v="0"/>
    <m/>
    <m/>
    <m/>
    <n v="1"/>
    <m/>
    <m/>
  </r>
  <r>
    <d v="2024-12-04T00:00:00"/>
    <x v="4"/>
    <x v="1638"/>
    <n v="14"/>
    <n v="126"/>
    <x v="2"/>
    <n v="0"/>
    <m/>
    <m/>
    <m/>
    <m/>
    <n v="755"/>
    <m/>
    <n v="3759"/>
    <m/>
    <m/>
    <n v="7"/>
    <m/>
    <m/>
    <m/>
    <m/>
    <m/>
    <m/>
    <m/>
    <m/>
    <m/>
    <m/>
    <m/>
    <m/>
    <m/>
    <m/>
    <x v="0"/>
    <m/>
    <m/>
    <m/>
    <n v="1"/>
    <m/>
    <m/>
  </r>
  <r>
    <d v="2024-12-05T00:00:00"/>
    <x v="4"/>
    <x v="1638"/>
    <n v="14"/>
    <n v="126"/>
    <x v="2"/>
    <n v="0"/>
    <m/>
    <m/>
    <m/>
    <m/>
    <n v="800"/>
    <m/>
    <n v="4559"/>
    <m/>
    <m/>
    <n v="7"/>
    <m/>
    <m/>
    <m/>
    <m/>
    <m/>
    <m/>
    <m/>
    <m/>
    <m/>
    <m/>
    <m/>
    <m/>
    <m/>
    <m/>
    <x v="0"/>
    <m/>
    <m/>
    <m/>
    <n v="1"/>
    <m/>
    <m/>
  </r>
  <r>
    <d v="2024-11-21T00:00:00"/>
    <x v="1"/>
    <x v="129"/>
    <n v="12"/>
    <n v="114"/>
    <x v="0"/>
    <n v="0"/>
    <m/>
    <m/>
    <m/>
    <m/>
    <n v="935"/>
    <n v="1183"/>
    <n v="2615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29"/>
    <n v="12"/>
    <n v="114"/>
    <x v="0"/>
    <n v="1"/>
    <n v="8400"/>
    <m/>
    <n v="437.65679999999998"/>
    <m/>
    <n v="19845"/>
    <n v="43020"/>
    <n v="297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307"/>
    <n v="15"/>
    <n v="124"/>
    <x v="0"/>
    <n v="0"/>
    <m/>
    <m/>
    <m/>
    <m/>
    <n v="970"/>
    <n v="400"/>
    <n v="2508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307"/>
    <n v="15"/>
    <n v="124"/>
    <x v="0"/>
    <n v="1"/>
    <n v="1200"/>
    <m/>
    <n v="62.522399999999998"/>
    <m/>
    <n v="3670"/>
    <n v="850"/>
    <n v="5328"/>
    <m/>
    <m/>
    <n v="0"/>
    <m/>
    <m/>
    <m/>
    <n v="6"/>
    <m/>
    <m/>
    <m/>
    <m/>
    <m/>
    <m/>
    <m/>
    <m/>
    <m/>
    <m/>
    <x v="0"/>
    <m/>
    <m/>
    <m/>
    <n v="1"/>
    <m/>
    <m/>
  </r>
  <r>
    <d v="2024-09-20T00:00:00"/>
    <x v="0"/>
    <x v="307"/>
    <n v="15"/>
    <n v="124"/>
    <x v="0"/>
    <n v="0"/>
    <m/>
    <m/>
    <m/>
    <m/>
    <n v="6720"/>
    <n v="600"/>
    <n v="11448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307"/>
    <n v="15"/>
    <n v="124"/>
    <x v="0"/>
    <n v="0"/>
    <m/>
    <m/>
    <m/>
    <m/>
    <n v="910"/>
    <n v="1600"/>
    <n v="10758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586"/>
    <n v="6"/>
    <n v="107"/>
    <x v="1"/>
    <n v="0"/>
    <m/>
    <m/>
    <m/>
    <m/>
    <n v="80"/>
    <m/>
    <n v="18968"/>
    <m/>
    <m/>
    <n v="21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586"/>
    <n v="6"/>
    <n v="107"/>
    <x v="1"/>
    <n v="0"/>
    <m/>
    <m/>
    <m/>
    <m/>
    <n v="100"/>
    <m/>
    <n v="1906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699"/>
    <n v="12"/>
    <n v="125"/>
    <x v="3"/>
    <n v="0"/>
    <m/>
    <m/>
    <m/>
    <m/>
    <n v="2520"/>
    <n v="475"/>
    <n v="54315"/>
    <m/>
    <m/>
    <n v="8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699"/>
    <n v="12"/>
    <n v="125"/>
    <x v="3"/>
    <n v="1"/>
    <n v="320"/>
    <m/>
    <n v="16.672640000000001"/>
    <m/>
    <n v="2120"/>
    <n v="125"/>
    <n v="56310"/>
    <m/>
    <m/>
    <n v="8"/>
    <m/>
    <m/>
    <m/>
    <n v="3"/>
    <m/>
    <m/>
    <m/>
    <m/>
    <m/>
    <m/>
    <m/>
    <m/>
    <m/>
    <m/>
    <x v="0"/>
    <m/>
    <m/>
    <m/>
    <n v="1"/>
    <m/>
    <m/>
  </r>
  <r>
    <d v="2024-09-20T00:00:00"/>
    <x v="0"/>
    <x v="699"/>
    <n v="12"/>
    <n v="125"/>
    <x v="3"/>
    <n v="0"/>
    <m/>
    <m/>
    <m/>
    <m/>
    <n v="5100"/>
    <n v="100"/>
    <n v="61310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699"/>
    <n v="12"/>
    <n v="125"/>
    <x v="3"/>
    <n v="0"/>
    <m/>
    <m/>
    <m/>
    <m/>
    <n v="3010"/>
    <n v="150"/>
    <n v="64170"/>
    <m/>
    <m/>
    <n v="8"/>
    <m/>
    <m/>
    <m/>
    <m/>
    <m/>
    <m/>
    <m/>
    <m/>
    <m/>
    <m/>
    <m/>
    <m/>
    <m/>
    <m/>
    <x v="0"/>
    <m/>
    <m/>
    <m/>
    <n v="1"/>
    <m/>
    <m/>
  </r>
  <r>
    <d v="2024-11-06T00:00:00"/>
    <x v="3"/>
    <x v="1846"/>
    <n v="8"/>
    <n v="123"/>
    <x v="1"/>
    <n v="0"/>
    <m/>
    <m/>
    <m/>
    <m/>
    <n v="1020"/>
    <n v="1200"/>
    <n v="325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6"/>
    <n v="8"/>
    <n v="123"/>
    <x v="1"/>
    <n v="0"/>
    <m/>
    <m/>
    <m/>
    <m/>
    <n v="920"/>
    <n v="1150"/>
    <n v="3234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46"/>
    <n v="8"/>
    <n v="123"/>
    <x v="1"/>
    <n v="0"/>
    <m/>
    <m/>
    <m/>
    <m/>
    <n v="1270"/>
    <n v="1150"/>
    <n v="324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46"/>
    <n v="8"/>
    <n v="123"/>
    <x v="1"/>
    <n v="0"/>
    <m/>
    <m/>
    <m/>
    <m/>
    <n v="1020"/>
    <n v="1275"/>
    <n v="3220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23"/>
    <n v="0"/>
    <n v="107"/>
    <x v="1"/>
    <n v="0"/>
    <m/>
    <m/>
    <m/>
    <m/>
    <n v="260"/>
    <m/>
    <n v="13026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3"/>
    <n v="0"/>
    <n v="107"/>
    <x v="1"/>
    <n v="0"/>
    <m/>
    <m/>
    <m/>
    <m/>
    <n v="320"/>
    <m/>
    <n v="1305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523"/>
    <n v="0"/>
    <n v="107"/>
    <x v="1"/>
    <n v="0"/>
    <m/>
    <m/>
    <m/>
    <m/>
    <n v="895"/>
    <m/>
    <n v="13148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436"/>
    <n v="15"/>
    <n v="127"/>
    <x v="1"/>
    <n v="0"/>
    <m/>
    <m/>
    <m/>
    <m/>
    <n v="1250"/>
    <n v="60150"/>
    <n v="5065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36"/>
    <n v="15"/>
    <n v="127"/>
    <x v="1"/>
    <n v="0"/>
    <m/>
    <m/>
    <m/>
    <m/>
    <n v="1120"/>
    <n v="125"/>
    <n v="5164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36"/>
    <n v="15"/>
    <n v="127"/>
    <x v="1"/>
    <n v="0"/>
    <m/>
    <m/>
    <m/>
    <m/>
    <n v="2190"/>
    <n v="55"/>
    <n v="5378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436"/>
    <n v="15"/>
    <n v="127"/>
    <x v="1"/>
    <n v="0"/>
    <m/>
    <m/>
    <m/>
    <m/>
    <n v="720"/>
    <n v="175"/>
    <n v="54328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03"/>
    <n v="7"/>
    <n v="102"/>
    <x v="1"/>
    <n v="0"/>
    <m/>
    <m/>
    <m/>
    <m/>
    <n v="910"/>
    <m/>
    <n v="3339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03"/>
    <n v="7"/>
    <n v="102"/>
    <x v="1"/>
    <n v="0"/>
    <m/>
    <m/>
    <m/>
    <m/>
    <n v="810"/>
    <m/>
    <n v="3420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03"/>
    <n v="7"/>
    <n v="102"/>
    <x v="1"/>
    <n v="0"/>
    <m/>
    <m/>
    <m/>
    <m/>
    <n v="260"/>
    <m/>
    <n v="344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03"/>
    <n v="7"/>
    <n v="102"/>
    <x v="1"/>
    <n v="0"/>
    <m/>
    <m/>
    <m/>
    <m/>
    <n v="1010"/>
    <m/>
    <n v="3547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447"/>
    <n v="15"/>
    <n v="130"/>
    <x v="5"/>
    <n v="0"/>
    <m/>
    <m/>
    <m/>
    <m/>
    <n v="2270"/>
    <n v="825"/>
    <n v="95534"/>
    <m/>
    <m/>
    <n v="2"/>
    <m/>
    <m/>
    <m/>
    <m/>
    <m/>
    <m/>
    <m/>
    <m/>
    <m/>
    <m/>
    <m/>
    <m/>
    <m/>
    <m/>
    <x v="3"/>
    <n v="1"/>
    <m/>
    <n v="1"/>
    <n v="1"/>
    <m/>
    <n v="1"/>
  </r>
  <r>
    <d v="2024-09-19T00:00:00"/>
    <x v="0"/>
    <x v="447"/>
    <n v="15"/>
    <n v="130"/>
    <x v="5"/>
    <n v="0"/>
    <m/>
    <m/>
    <m/>
    <m/>
    <n v="795"/>
    <n v="450"/>
    <n v="95879"/>
    <m/>
    <m/>
    <n v="2"/>
    <m/>
    <m/>
    <m/>
    <m/>
    <m/>
    <m/>
    <m/>
    <m/>
    <m/>
    <m/>
    <m/>
    <m/>
    <m/>
    <m/>
    <x v="3"/>
    <m/>
    <m/>
    <m/>
    <n v="1"/>
    <m/>
    <m/>
  </r>
  <r>
    <d v="2024-09-20T00:00:00"/>
    <x v="0"/>
    <x v="447"/>
    <n v="15"/>
    <n v="130"/>
    <x v="5"/>
    <n v="0"/>
    <m/>
    <m/>
    <m/>
    <m/>
    <n v="4885"/>
    <n v="450"/>
    <n v="100314"/>
    <m/>
    <m/>
    <n v="2"/>
    <m/>
    <m/>
    <m/>
    <m/>
    <m/>
    <m/>
    <m/>
    <m/>
    <m/>
    <m/>
    <m/>
    <m/>
    <m/>
    <m/>
    <x v="3"/>
    <m/>
    <m/>
    <m/>
    <n v="1"/>
    <m/>
    <m/>
  </r>
  <r>
    <d v="2024-09-21T00:00:00"/>
    <x v="0"/>
    <x v="447"/>
    <n v="15"/>
    <n v="130"/>
    <x v="5"/>
    <n v="1"/>
    <n v="9600"/>
    <m/>
    <n v="500.17919999999998"/>
    <m/>
    <n v="17205"/>
    <n v="15700"/>
    <n v="101819"/>
    <m/>
    <m/>
    <n v="2"/>
    <m/>
    <m/>
    <n v="50"/>
    <n v="50"/>
    <n v="50"/>
    <n v="1"/>
    <m/>
    <m/>
    <m/>
    <m/>
    <m/>
    <m/>
    <m/>
    <m/>
    <x v="3"/>
    <m/>
    <m/>
    <m/>
    <n v="1"/>
    <m/>
    <m/>
  </r>
  <r>
    <d v="2024-09-18T00:00:00"/>
    <x v="0"/>
    <x v="588"/>
    <n v="12"/>
    <n v="122"/>
    <x v="3"/>
    <n v="1"/>
    <n v="2400"/>
    <m/>
    <n v="125.0448"/>
    <m/>
    <n v="2805"/>
    <n v="11050"/>
    <n v="5978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588"/>
    <n v="12"/>
    <n v="122"/>
    <x v="3"/>
    <n v="0"/>
    <m/>
    <m/>
    <m/>
    <m/>
    <n v="410"/>
    <n v="125"/>
    <n v="6007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8"/>
    <n v="12"/>
    <n v="122"/>
    <x v="3"/>
    <n v="0"/>
    <m/>
    <m/>
    <m/>
    <m/>
    <n v="1970"/>
    <n v="125"/>
    <n v="619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8"/>
    <n v="12"/>
    <n v="122"/>
    <x v="3"/>
    <n v="0"/>
    <m/>
    <m/>
    <m/>
    <m/>
    <n v="1060"/>
    <n v="25"/>
    <n v="6295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63"/>
    <n v="0"/>
    <n v="107"/>
    <x v="1"/>
    <n v="0"/>
    <m/>
    <m/>
    <m/>
    <m/>
    <n v="860"/>
    <m/>
    <n v="9519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3"/>
    <n v="0"/>
    <n v="107"/>
    <x v="1"/>
    <n v="0"/>
    <m/>
    <m/>
    <m/>
    <m/>
    <n v="910"/>
    <m/>
    <n v="961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3"/>
    <n v="0"/>
    <n v="107"/>
    <x v="1"/>
    <n v="0"/>
    <m/>
    <m/>
    <m/>
    <m/>
    <n v="560"/>
    <m/>
    <n v="966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3"/>
    <n v="0"/>
    <n v="107"/>
    <x v="1"/>
    <n v="0"/>
    <m/>
    <m/>
    <m/>
    <m/>
    <n v="1210"/>
    <m/>
    <n v="9787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48"/>
    <n v="10"/>
    <n v="118"/>
    <x v="1"/>
    <n v="0"/>
    <m/>
    <m/>
    <m/>
    <m/>
    <n v="860"/>
    <n v="100"/>
    <n v="1763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48"/>
    <n v="10"/>
    <n v="118"/>
    <x v="1"/>
    <n v="0"/>
    <m/>
    <m/>
    <m/>
    <m/>
    <n v="650"/>
    <m/>
    <n v="18283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448"/>
    <n v="10"/>
    <n v="118"/>
    <x v="1"/>
    <n v="0"/>
    <m/>
    <m/>
    <m/>
    <m/>
    <n v="740"/>
    <n v="1050"/>
    <n v="1797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448"/>
    <n v="10"/>
    <n v="118"/>
    <x v="1"/>
    <n v="0"/>
    <m/>
    <m/>
    <m/>
    <m/>
    <n v="560"/>
    <n v="1000"/>
    <n v="17533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438"/>
    <n v="0"/>
    <n v="94"/>
    <x v="1"/>
    <n v="0"/>
    <m/>
    <m/>
    <m/>
    <m/>
    <n v="160"/>
    <n v="200"/>
    <n v="467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38"/>
    <n v="0"/>
    <n v="94"/>
    <x v="1"/>
    <n v="0"/>
    <m/>
    <m/>
    <m/>
    <m/>
    <n v="70"/>
    <n v="2000"/>
    <n v="274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438"/>
    <n v="0"/>
    <n v="94"/>
    <x v="1"/>
    <n v="0"/>
    <m/>
    <m/>
    <m/>
    <m/>
    <n v="160"/>
    <n v="200"/>
    <n v="270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438"/>
    <n v="0"/>
    <n v="94"/>
    <x v="1"/>
    <n v="0"/>
    <m/>
    <m/>
    <m/>
    <m/>
    <n v="50"/>
    <m/>
    <n v="275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47"/>
    <n v="10"/>
    <n v="124"/>
    <x v="1"/>
    <n v="0"/>
    <m/>
    <m/>
    <m/>
    <m/>
    <n v="2120"/>
    <n v="1685"/>
    <n v="43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47"/>
    <n v="10"/>
    <n v="124"/>
    <x v="1"/>
    <n v="0"/>
    <m/>
    <m/>
    <m/>
    <m/>
    <n v="970"/>
    <n v="1625"/>
    <n v="369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47"/>
    <n v="10"/>
    <n v="124"/>
    <x v="1"/>
    <n v="0"/>
    <m/>
    <m/>
    <m/>
    <m/>
    <n v="920"/>
    <n v="435"/>
    <n v="41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47"/>
    <n v="10"/>
    <n v="124"/>
    <x v="1"/>
    <n v="0"/>
    <m/>
    <m/>
    <m/>
    <m/>
    <n v="1640"/>
    <n v="1465"/>
    <n v="435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048"/>
    <n v="11"/>
    <n v="115"/>
    <x v="1"/>
    <n v="0"/>
    <m/>
    <m/>
    <m/>
    <m/>
    <n v="460"/>
    <n v="500"/>
    <n v="1311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48"/>
    <n v="11"/>
    <n v="115"/>
    <x v="1"/>
    <n v="0"/>
    <m/>
    <m/>
    <m/>
    <m/>
    <n v="960"/>
    <n v="400"/>
    <n v="1367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48"/>
    <n v="11"/>
    <n v="115"/>
    <x v="1"/>
    <n v="0"/>
    <m/>
    <m/>
    <m/>
    <m/>
    <n v="670"/>
    <m/>
    <n v="1434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48"/>
    <n v="11"/>
    <n v="115"/>
    <x v="1"/>
    <n v="0"/>
    <m/>
    <m/>
    <m/>
    <m/>
    <n v="210"/>
    <n v="400"/>
    <n v="1415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48"/>
    <n v="8"/>
    <n v="121"/>
    <x v="3"/>
    <n v="1"/>
    <n v="320"/>
    <m/>
    <n v="16.672640000000001"/>
    <m/>
    <n v="1310"/>
    <n v="688"/>
    <n v="37047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48"/>
    <n v="8"/>
    <n v="121"/>
    <x v="3"/>
    <n v="1"/>
    <n v="1200"/>
    <m/>
    <n v="62.522399999999998"/>
    <m/>
    <n v="2980"/>
    <n v="370"/>
    <n v="3965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48"/>
    <n v="8"/>
    <n v="121"/>
    <x v="3"/>
    <n v="0"/>
    <m/>
    <m/>
    <m/>
    <m/>
    <n v="820"/>
    <n v="2099"/>
    <n v="3837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48"/>
    <n v="8"/>
    <n v="121"/>
    <x v="3"/>
    <n v="0"/>
    <m/>
    <m/>
    <m/>
    <m/>
    <n v="820"/>
    <n v="2970"/>
    <n v="36228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133"/>
    <n v="15"/>
    <n v="123"/>
    <x v="3"/>
    <n v="0"/>
    <m/>
    <m/>
    <m/>
    <m/>
    <n v="2260"/>
    <n v="1300"/>
    <n v="14060"/>
    <m/>
    <m/>
    <n v="8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3"/>
    <n v="15"/>
    <n v="123"/>
    <x v="3"/>
    <n v="0"/>
    <m/>
    <m/>
    <m/>
    <m/>
    <n v="1210"/>
    <n v="275"/>
    <n v="14995"/>
    <m/>
    <m/>
    <n v="8"/>
    <m/>
    <m/>
    <m/>
    <m/>
    <m/>
    <m/>
    <m/>
    <m/>
    <m/>
    <m/>
    <m/>
    <m/>
    <m/>
    <m/>
    <x v="0"/>
    <m/>
    <m/>
    <m/>
    <n v="1"/>
    <m/>
    <m/>
  </r>
  <r>
    <d v="2024-09-20T00:00:00"/>
    <x v="0"/>
    <x v="1133"/>
    <n v="15"/>
    <n v="123"/>
    <x v="3"/>
    <n v="0"/>
    <m/>
    <m/>
    <m/>
    <m/>
    <n v="2210"/>
    <n v="600"/>
    <n v="16605"/>
    <m/>
    <m/>
    <n v="8"/>
    <m/>
    <m/>
    <m/>
    <m/>
    <m/>
    <m/>
    <m/>
    <m/>
    <m/>
    <m/>
    <m/>
    <m/>
    <m/>
    <m/>
    <x v="0"/>
    <m/>
    <m/>
    <m/>
    <n v="1"/>
    <m/>
    <m/>
  </r>
  <r>
    <d v="2024-09-21T00:00:00"/>
    <x v="0"/>
    <x v="1133"/>
    <n v="15"/>
    <n v="124"/>
    <x v="3"/>
    <n v="0"/>
    <m/>
    <m/>
    <m/>
    <m/>
    <n v="4330"/>
    <n v="225"/>
    <n v="20710"/>
    <m/>
    <m/>
    <n v="8"/>
    <m/>
    <m/>
    <m/>
    <m/>
    <m/>
    <m/>
    <m/>
    <m/>
    <m/>
    <m/>
    <m/>
    <m/>
    <m/>
    <m/>
    <x v="0"/>
    <m/>
    <m/>
    <m/>
    <n v="1"/>
    <m/>
    <m/>
  </r>
  <r>
    <d v="2025-02-27T00:00:00"/>
    <x v="5"/>
    <x v="593"/>
    <n v="11"/>
    <n v="124"/>
    <x v="3"/>
    <n v="0"/>
    <m/>
    <m/>
    <m/>
    <m/>
    <n v="1960"/>
    <n v="4075"/>
    <n v="1013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93"/>
    <n v="11"/>
    <n v="124"/>
    <x v="3"/>
    <n v="0"/>
    <m/>
    <m/>
    <m/>
    <m/>
    <n v="860"/>
    <n v="100"/>
    <n v="1773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593"/>
    <n v="11"/>
    <n v="124"/>
    <x v="3"/>
    <n v="0"/>
    <m/>
    <m/>
    <m/>
    <m/>
    <n v="760"/>
    <n v="100"/>
    <n v="2433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593"/>
    <n v="11"/>
    <n v="124"/>
    <x v="3"/>
    <n v="0"/>
    <m/>
    <m/>
    <m/>
    <m/>
    <n v="1020"/>
    <n v="2250"/>
    <n v="1203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1849"/>
    <n v="0"/>
    <n v="96"/>
    <x v="1"/>
    <n v="0"/>
    <m/>
    <m/>
    <m/>
    <m/>
    <n v="620"/>
    <m/>
    <n v="38810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49"/>
    <n v="0"/>
    <n v="96"/>
    <x v="1"/>
    <n v="0"/>
    <m/>
    <m/>
    <m/>
    <m/>
    <n v="120"/>
    <m/>
    <n v="3882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49"/>
    <n v="0"/>
    <n v="96"/>
    <x v="1"/>
    <n v="0"/>
    <m/>
    <m/>
    <m/>
    <m/>
    <n v="320"/>
    <m/>
    <n v="38854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360"/>
    <n v="15"/>
    <n v="124"/>
    <x v="1"/>
    <n v="0"/>
    <m/>
    <m/>
    <m/>
    <m/>
    <n v="1020"/>
    <n v="75"/>
    <n v="892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60"/>
    <n v="15"/>
    <n v="124"/>
    <x v="1"/>
    <n v="0"/>
    <m/>
    <m/>
    <m/>
    <m/>
    <n v="1170"/>
    <n v="50"/>
    <n v="1004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60"/>
    <n v="15"/>
    <n v="124"/>
    <x v="1"/>
    <n v="0"/>
    <m/>
    <m/>
    <m/>
    <m/>
    <n v="3020"/>
    <n v="265"/>
    <n v="12799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82"/>
    <n v="11"/>
    <n v="124"/>
    <x v="2"/>
    <n v="0"/>
    <m/>
    <m/>
    <m/>
    <m/>
    <n v="1970"/>
    <n v="2050"/>
    <n v="2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2"/>
    <n v="11"/>
    <n v="124"/>
    <x v="2"/>
    <n v="0"/>
    <m/>
    <m/>
    <m/>
    <m/>
    <n v="1710"/>
    <n v="225"/>
    <n v="170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2"/>
    <n v="11"/>
    <n v="124"/>
    <x v="2"/>
    <n v="0"/>
    <m/>
    <m/>
    <m/>
    <m/>
    <n v="3800"/>
    <n v="225"/>
    <n v="52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2"/>
    <n v="11"/>
    <n v="124"/>
    <x v="2"/>
    <n v="0"/>
    <m/>
    <m/>
    <m/>
    <m/>
    <n v="2320"/>
    <n v="7575"/>
    <n v="2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50"/>
    <n v="1"/>
    <n v="111"/>
    <x v="1"/>
    <n v="0"/>
    <m/>
    <m/>
    <m/>
    <m/>
    <n v="160"/>
    <n v="460"/>
    <n v="3503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0"/>
    <n v="1"/>
    <n v="111"/>
    <x v="1"/>
    <n v="0"/>
    <m/>
    <m/>
    <m/>
    <m/>
    <n v="160"/>
    <n v="460"/>
    <n v="347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50"/>
    <n v="1"/>
    <n v="111"/>
    <x v="1"/>
    <n v="0"/>
    <m/>
    <m/>
    <m/>
    <m/>
    <n v="460"/>
    <n v="360"/>
    <n v="3483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50"/>
    <n v="1"/>
    <n v="111"/>
    <x v="1"/>
    <n v="0"/>
    <m/>
    <m/>
    <m/>
    <m/>
    <n v="620"/>
    <n v="360"/>
    <n v="350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51"/>
    <n v="1"/>
    <n v="108"/>
    <x v="1"/>
    <n v="0"/>
    <m/>
    <m/>
    <m/>
    <m/>
    <n v="820"/>
    <n v="1475"/>
    <n v="919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1"/>
    <n v="1"/>
    <n v="108"/>
    <x v="1"/>
    <n v="0"/>
    <m/>
    <m/>
    <m/>
    <m/>
    <n v="310"/>
    <n v="275"/>
    <n v="95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51"/>
    <n v="1"/>
    <n v="108"/>
    <x v="1"/>
    <n v="0"/>
    <m/>
    <m/>
    <m/>
    <m/>
    <n v="1160"/>
    <n v="1150"/>
    <n v="96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51"/>
    <n v="1"/>
    <n v="108"/>
    <x v="1"/>
    <n v="0"/>
    <m/>
    <m/>
    <m/>
    <m/>
    <n v="1260"/>
    <n v="1125"/>
    <n v="1099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14"/>
    <n v="2"/>
    <n v="115"/>
    <x v="1"/>
    <n v="0"/>
    <m/>
    <m/>
    <m/>
    <m/>
    <n v="460"/>
    <n v="1000"/>
    <n v="2846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14"/>
    <n v="2"/>
    <n v="115"/>
    <x v="1"/>
    <n v="0"/>
    <m/>
    <m/>
    <m/>
    <m/>
    <n v="720"/>
    <n v="1000"/>
    <n v="281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14"/>
    <n v="2"/>
    <n v="115"/>
    <x v="1"/>
    <n v="0"/>
    <m/>
    <m/>
    <m/>
    <m/>
    <n v="1090"/>
    <n v="1000"/>
    <n v="2827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14"/>
    <n v="2"/>
    <n v="115"/>
    <x v="1"/>
    <n v="0"/>
    <m/>
    <m/>
    <m/>
    <m/>
    <n v="420"/>
    <m/>
    <n v="28695"/>
    <m/>
    <m/>
    <n v="21"/>
    <m/>
    <m/>
    <m/>
    <m/>
    <m/>
    <m/>
    <m/>
    <m/>
    <m/>
    <m/>
    <m/>
    <m/>
    <m/>
    <m/>
    <x v="0"/>
    <m/>
    <m/>
    <m/>
    <n v="1"/>
    <m/>
    <m/>
  </r>
  <r>
    <d v="2025-03-12T00:00:00"/>
    <x v="2"/>
    <x v="994"/>
    <n v="2"/>
    <n v="108"/>
    <x v="1"/>
    <n v="0"/>
    <m/>
    <m/>
    <m/>
    <m/>
    <n v="1975"/>
    <n v="1160"/>
    <n v="8393"/>
    <m/>
    <m/>
    <n v="6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994"/>
    <n v="2"/>
    <n v="108"/>
    <x v="1"/>
    <n v="0"/>
    <m/>
    <m/>
    <m/>
    <m/>
    <n v="520"/>
    <n v="1070"/>
    <n v="7843"/>
    <m/>
    <m/>
    <n v="6"/>
    <m/>
    <m/>
    <m/>
    <m/>
    <m/>
    <m/>
    <m/>
    <m/>
    <m/>
    <m/>
    <m/>
    <m/>
    <m/>
    <m/>
    <x v="0"/>
    <m/>
    <m/>
    <m/>
    <n v="1"/>
    <m/>
    <m/>
  </r>
  <r>
    <d v="2025-03-14T00:00:00"/>
    <x v="2"/>
    <x v="994"/>
    <n v="2"/>
    <n v="108"/>
    <x v="1"/>
    <n v="0"/>
    <m/>
    <m/>
    <m/>
    <m/>
    <n v="620"/>
    <n v="1100"/>
    <n v="7363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316"/>
    <n v="0"/>
    <n v="125"/>
    <x v="1"/>
    <n v="0"/>
    <m/>
    <m/>
    <m/>
    <m/>
    <n v="2010"/>
    <n v="1700"/>
    <n v="56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16"/>
    <n v="0"/>
    <n v="125"/>
    <x v="1"/>
    <n v="0"/>
    <m/>
    <m/>
    <m/>
    <m/>
    <n v="1110"/>
    <n v="925"/>
    <n v="58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16"/>
    <n v="0"/>
    <n v="125"/>
    <x v="1"/>
    <n v="0"/>
    <m/>
    <m/>
    <m/>
    <m/>
    <n v="3560"/>
    <n v="425"/>
    <n v="89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16"/>
    <n v="0"/>
    <n v="125"/>
    <x v="1"/>
    <n v="0"/>
    <m/>
    <m/>
    <m/>
    <m/>
    <n v="1320"/>
    <n v="1250"/>
    <n v="904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52"/>
    <n v="10"/>
    <n v="116"/>
    <x v="1"/>
    <n v="0"/>
    <m/>
    <m/>
    <m/>
    <m/>
    <n v="1460"/>
    <n v="1025"/>
    <n v="2087"/>
    <m/>
    <m/>
    <n v="1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2"/>
    <n v="10"/>
    <n v="116"/>
    <x v="1"/>
    <n v="0"/>
    <m/>
    <m/>
    <m/>
    <m/>
    <n v="660"/>
    <n v="25"/>
    <n v="2722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852"/>
    <n v="10"/>
    <n v="116"/>
    <x v="1"/>
    <n v="0"/>
    <m/>
    <m/>
    <m/>
    <m/>
    <n v="1060"/>
    <n v="300"/>
    <n v="3482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852"/>
    <n v="10"/>
    <n v="116"/>
    <x v="1"/>
    <n v="0"/>
    <m/>
    <m/>
    <m/>
    <m/>
    <n v="910"/>
    <n v="275"/>
    <n v="4117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853"/>
    <n v="13"/>
    <n v="125"/>
    <x v="4"/>
    <n v="0"/>
    <m/>
    <m/>
    <m/>
    <m/>
    <n v="940"/>
    <n v="50"/>
    <n v="491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3"/>
    <n v="13"/>
    <n v="125"/>
    <x v="4"/>
    <n v="0"/>
    <m/>
    <m/>
    <m/>
    <m/>
    <n v="1430"/>
    <n v="75"/>
    <n v="62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53"/>
    <n v="13"/>
    <n v="125"/>
    <x v="4"/>
    <n v="0"/>
    <m/>
    <m/>
    <m/>
    <m/>
    <n v="860"/>
    <n v="225"/>
    <n v="690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53"/>
    <n v="13"/>
    <n v="125"/>
    <x v="4"/>
    <n v="0"/>
    <m/>
    <m/>
    <m/>
    <m/>
    <n v="950"/>
    <n v="50"/>
    <n v="780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998"/>
    <n v="14"/>
    <n v="127"/>
    <x v="1"/>
    <n v="0"/>
    <m/>
    <m/>
    <m/>
    <m/>
    <n v="945"/>
    <m/>
    <n v="59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98"/>
    <n v="14"/>
    <n v="127"/>
    <x v="1"/>
    <n v="0"/>
    <m/>
    <m/>
    <m/>
    <m/>
    <n v="495"/>
    <n v="250"/>
    <n v="624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98"/>
    <n v="14"/>
    <n v="127"/>
    <x v="1"/>
    <n v="0"/>
    <m/>
    <m/>
    <m/>
    <m/>
    <n v="910"/>
    <n v="175"/>
    <n v="697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98"/>
    <n v="14"/>
    <n v="127"/>
    <x v="1"/>
    <n v="0"/>
    <m/>
    <m/>
    <m/>
    <m/>
    <n v="1020"/>
    <n v="200"/>
    <n v="779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54"/>
    <n v="15"/>
    <n v="111"/>
    <x v="1"/>
    <n v="0"/>
    <m/>
    <m/>
    <m/>
    <m/>
    <n v="380"/>
    <n v="94"/>
    <n v="18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4"/>
    <n v="15"/>
    <n v="111"/>
    <x v="1"/>
    <n v="0"/>
    <m/>
    <m/>
    <m/>
    <m/>
    <n v="1360"/>
    <n v="317"/>
    <n v="286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54"/>
    <n v="15"/>
    <n v="111"/>
    <x v="1"/>
    <n v="0"/>
    <m/>
    <m/>
    <m/>
    <m/>
    <n v="1020"/>
    <n v="2869"/>
    <n v="101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54"/>
    <n v="15"/>
    <n v="111"/>
    <x v="1"/>
    <n v="0"/>
    <m/>
    <m/>
    <m/>
    <m/>
    <n v="760"/>
    <n v="1745"/>
    <n v="3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55"/>
    <n v="11"/>
    <n v="125"/>
    <x v="1"/>
    <n v="0"/>
    <m/>
    <m/>
    <m/>
    <m/>
    <n v="720"/>
    <n v="15025"/>
    <n v="5973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5"/>
    <n v="11"/>
    <n v="125"/>
    <x v="1"/>
    <n v="0"/>
    <m/>
    <m/>
    <m/>
    <m/>
    <n v="1770"/>
    <n v="300"/>
    <n v="612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55"/>
    <n v="11"/>
    <n v="125"/>
    <x v="1"/>
    <n v="0"/>
    <m/>
    <m/>
    <m/>
    <m/>
    <n v="620"/>
    <n v="75"/>
    <n v="6174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55"/>
    <n v="11"/>
    <n v="125"/>
    <x v="1"/>
    <n v="0"/>
    <m/>
    <m/>
    <m/>
    <m/>
    <n v="1720"/>
    <n v="25"/>
    <n v="6344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56"/>
    <n v="2"/>
    <n v="121"/>
    <x v="1"/>
    <n v="0"/>
    <m/>
    <m/>
    <m/>
    <m/>
    <n v="920"/>
    <n v="550"/>
    <n v="568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56"/>
    <n v="2"/>
    <n v="121"/>
    <x v="1"/>
    <n v="0"/>
    <m/>
    <m/>
    <m/>
    <m/>
    <n v="1505"/>
    <n v="575"/>
    <n v="661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56"/>
    <n v="2"/>
    <n v="121"/>
    <x v="1"/>
    <n v="0"/>
    <m/>
    <m/>
    <m/>
    <m/>
    <n v="910"/>
    <n v="375"/>
    <n v="715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56"/>
    <n v="2"/>
    <n v="121"/>
    <x v="1"/>
    <n v="0"/>
    <m/>
    <m/>
    <m/>
    <m/>
    <n v="1560"/>
    <n v="4350"/>
    <n v="436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57"/>
    <n v="0"/>
    <n v="118"/>
    <x v="1"/>
    <n v="0"/>
    <m/>
    <m/>
    <m/>
    <m/>
    <n v="1720"/>
    <n v="2625"/>
    <n v="7235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7"/>
    <n v="0"/>
    <n v="118"/>
    <x v="1"/>
    <n v="0"/>
    <m/>
    <m/>
    <m/>
    <m/>
    <n v="1320"/>
    <n v="675"/>
    <n v="7300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57"/>
    <n v="0"/>
    <n v="118"/>
    <x v="1"/>
    <n v="0"/>
    <m/>
    <m/>
    <m/>
    <m/>
    <n v="1570"/>
    <n v="1675"/>
    <n v="7289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57"/>
    <n v="0"/>
    <n v="118"/>
    <x v="1"/>
    <n v="0"/>
    <m/>
    <m/>
    <m/>
    <m/>
    <n v="1200"/>
    <n v="625"/>
    <n v="73472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58"/>
    <n v="13"/>
    <n v="126"/>
    <x v="1"/>
    <n v="0"/>
    <m/>
    <m/>
    <m/>
    <m/>
    <n v="990"/>
    <m/>
    <n v="1403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8"/>
    <n v="13"/>
    <n v="126"/>
    <x v="1"/>
    <n v="0"/>
    <m/>
    <m/>
    <m/>
    <m/>
    <n v="1370"/>
    <n v="200"/>
    <n v="2573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858"/>
    <n v="13"/>
    <n v="126"/>
    <x v="1"/>
    <n v="0"/>
    <m/>
    <m/>
    <m/>
    <m/>
    <n v="3280"/>
    <n v="100"/>
    <n v="575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59"/>
    <n v="11"/>
    <n v="125"/>
    <x v="1"/>
    <n v="1"/>
    <n v="2400"/>
    <m/>
    <n v="125.0448"/>
    <m/>
    <n v="2120"/>
    <n v="1025"/>
    <n v="3262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859"/>
    <n v="11"/>
    <n v="125"/>
    <x v="1"/>
    <n v="0"/>
    <m/>
    <m/>
    <m/>
    <m/>
    <n v="885"/>
    <n v="2000"/>
    <n v="2147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859"/>
    <n v="11"/>
    <n v="125"/>
    <x v="1"/>
    <n v="0"/>
    <m/>
    <m/>
    <m/>
    <m/>
    <n v="720"/>
    <n v="2000"/>
    <n v="867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859"/>
    <n v="11"/>
    <n v="125"/>
    <x v="1"/>
    <n v="0"/>
    <m/>
    <m/>
    <m/>
    <m/>
    <n v="1220"/>
    <n v="125"/>
    <n v="1962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005"/>
    <n v="12"/>
    <n v="126"/>
    <x v="0"/>
    <n v="1"/>
    <n v="3250"/>
    <m/>
    <n v="169.33150000000001"/>
    <m/>
    <n v="1105"/>
    <n v="10160"/>
    <n v="2715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005"/>
    <n v="12"/>
    <n v="126"/>
    <x v="0"/>
    <n v="1"/>
    <n v="3250"/>
    <m/>
    <n v="169.33150000000001"/>
    <m/>
    <n v="1035"/>
    <n v="700"/>
    <n v="305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05"/>
    <n v="12"/>
    <n v="126"/>
    <x v="0"/>
    <n v="1"/>
    <n v="3250"/>
    <m/>
    <n v="169.33150000000001"/>
    <m/>
    <n v="1305"/>
    <n v="150"/>
    <n v="420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05"/>
    <n v="12"/>
    <n v="126"/>
    <x v="0"/>
    <n v="1"/>
    <n v="3250"/>
    <m/>
    <n v="169.33150000000001"/>
    <m/>
    <n v="1620"/>
    <n v="3858"/>
    <n v="1967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60"/>
    <n v="9"/>
    <n v="119"/>
    <x v="3"/>
    <n v="0"/>
    <m/>
    <m/>
    <m/>
    <m/>
    <n v="720"/>
    <n v="40"/>
    <n v="2870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0"/>
    <n v="9"/>
    <n v="119"/>
    <x v="3"/>
    <n v="0"/>
    <m/>
    <m/>
    <m/>
    <m/>
    <n v="1105"/>
    <n v="200"/>
    <n v="2959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860"/>
    <n v="9"/>
    <n v="119"/>
    <x v="3"/>
    <n v="0"/>
    <m/>
    <m/>
    <m/>
    <m/>
    <n v="805"/>
    <n v="5000"/>
    <n v="2540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860"/>
    <n v="9"/>
    <n v="119"/>
    <x v="3"/>
    <n v="0"/>
    <m/>
    <m/>
    <m/>
    <m/>
    <n v="1095"/>
    <n v="100"/>
    <n v="2639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61"/>
    <n v="1"/>
    <n v="97"/>
    <x v="1"/>
    <n v="0"/>
    <m/>
    <m/>
    <m/>
    <m/>
    <n v="435"/>
    <n v="720"/>
    <n v="4153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1"/>
    <n v="1"/>
    <n v="97"/>
    <x v="1"/>
    <n v="0"/>
    <m/>
    <m/>
    <m/>
    <m/>
    <n v="60"/>
    <m/>
    <n v="4159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61"/>
    <n v="1"/>
    <n v="97"/>
    <x v="1"/>
    <n v="0"/>
    <m/>
    <m/>
    <m/>
    <m/>
    <n v="460"/>
    <m/>
    <n v="4205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61"/>
    <n v="1"/>
    <n v="97"/>
    <x v="1"/>
    <n v="0"/>
    <m/>
    <m/>
    <m/>
    <m/>
    <n v="60"/>
    <m/>
    <n v="42111"/>
    <m/>
    <m/>
    <n v="5"/>
    <m/>
    <m/>
    <m/>
    <m/>
    <m/>
    <m/>
    <m/>
    <m/>
    <m/>
    <m/>
    <m/>
    <m/>
    <m/>
    <m/>
    <x v="0"/>
    <m/>
    <m/>
    <m/>
    <n v="1"/>
    <m/>
    <m/>
  </r>
  <r>
    <d v="2024-11-21T00:00:00"/>
    <x v="1"/>
    <x v="1862"/>
    <n v="6"/>
    <n v="99"/>
    <x v="1"/>
    <n v="0"/>
    <m/>
    <m/>
    <m/>
    <m/>
    <n v="1420"/>
    <m/>
    <n v="69977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63"/>
    <n v="0"/>
    <n v="124"/>
    <x v="1"/>
    <n v="0"/>
    <m/>
    <m/>
    <m/>
    <m/>
    <n v="820"/>
    <n v="1000"/>
    <n v="53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63"/>
    <n v="0"/>
    <n v="124"/>
    <x v="1"/>
    <n v="0"/>
    <m/>
    <m/>
    <m/>
    <m/>
    <n v="980"/>
    <n v="1000"/>
    <n v="51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863"/>
    <n v="0"/>
    <n v="124"/>
    <x v="1"/>
    <n v="0"/>
    <m/>
    <m/>
    <m/>
    <m/>
    <n v="920"/>
    <n v="1000"/>
    <n v="43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863"/>
    <n v="0"/>
    <n v="124"/>
    <x v="1"/>
    <n v="0"/>
    <m/>
    <m/>
    <m/>
    <m/>
    <n v="1070"/>
    <n v="1000"/>
    <n v="50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786"/>
    <n v="14"/>
    <n v="124"/>
    <x v="2"/>
    <n v="0"/>
    <m/>
    <m/>
    <m/>
    <m/>
    <n v="1610"/>
    <n v="3100"/>
    <n v="3283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86"/>
    <n v="14"/>
    <n v="124"/>
    <x v="2"/>
    <n v="0"/>
    <m/>
    <m/>
    <m/>
    <m/>
    <n v="560"/>
    <n v="10"/>
    <n v="3833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786"/>
    <n v="14"/>
    <n v="124"/>
    <x v="2"/>
    <n v="0"/>
    <m/>
    <m/>
    <m/>
    <m/>
    <n v="1560"/>
    <n v="10"/>
    <n v="5383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786"/>
    <n v="14"/>
    <n v="124"/>
    <x v="2"/>
    <n v="0"/>
    <m/>
    <m/>
    <m/>
    <m/>
    <n v="660"/>
    <n v="4010"/>
    <n v="203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733"/>
    <n v="0"/>
    <n v="99"/>
    <x v="1"/>
    <n v="0"/>
    <m/>
    <m/>
    <m/>
    <m/>
    <n v="860"/>
    <m/>
    <n v="15740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3"/>
    <n v="0"/>
    <n v="99"/>
    <x v="1"/>
    <n v="0"/>
    <m/>
    <m/>
    <m/>
    <m/>
    <n v="810"/>
    <m/>
    <n v="15821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33"/>
    <n v="0"/>
    <n v="99"/>
    <x v="1"/>
    <n v="0"/>
    <m/>
    <m/>
    <m/>
    <m/>
    <n v="1110"/>
    <m/>
    <n v="1593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91"/>
    <n v="0"/>
    <n v="120"/>
    <x v="1"/>
    <n v="0"/>
    <m/>
    <m/>
    <m/>
    <m/>
    <n v="710"/>
    <n v="1200"/>
    <n v="641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1"/>
    <n v="0"/>
    <n v="120"/>
    <x v="1"/>
    <n v="0"/>
    <m/>
    <m/>
    <m/>
    <m/>
    <n v="610"/>
    <n v="200"/>
    <n v="68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91"/>
    <n v="0"/>
    <n v="120"/>
    <x v="1"/>
    <n v="0"/>
    <m/>
    <m/>
    <m/>
    <m/>
    <n v="610"/>
    <n v="1200"/>
    <n v="62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91"/>
    <n v="0"/>
    <n v="120"/>
    <x v="1"/>
    <n v="0"/>
    <m/>
    <m/>
    <m/>
    <m/>
    <n v="460"/>
    <n v="200"/>
    <n v="649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64"/>
    <n v="0"/>
    <n v="123"/>
    <x v="1"/>
    <n v="0"/>
    <m/>
    <m/>
    <m/>
    <m/>
    <n v="1205"/>
    <m/>
    <n v="1903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4"/>
    <n v="0"/>
    <n v="123"/>
    <x v="1"/>
    <n v="0"/>
    <m/>
    <m/>
    <m/>
    <m/>
    <n v="720"/>
    <m/>
    <n v="19755"/>
    <m/>
    <n v="20"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64"/>
    <n v="0"/>
    <n v="123"/>
    <x v="1"/>
    <n v="0"/>
    <m/>
    <m/>
    <m/>
    <m/>
    <n v="2955"/>
    <m/>
    <n v="22710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65"/>
    <n v="11"/>
    <n v="118"/>
    <x v="3"/>
    <n v="0"/>
    <m/>
    <m/>
    <m/>
    <m/>
    <n v="1910"/>
    <m/>
    <n v="95064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5"/>
    <n v="11"/>
    <n v="118"/>
    <x v="3"/>
    <n v="0"/>
    <m/>
    <m/>
    <m/>
    <m/>
    <n v="410"/>
    <n v="50"/>
    <n v="9542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65"/>
    <n v="11"/>
    <n v="118"/>
    <x v="3"/>
    <n v="0"/>
    <m/>
    <m/>
    <m/>
    <m/>
    <n v="2770"/>
    <n v="15175"/>
    <n v="83019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65"/>
    <n v="11"/>
    <n v="118"/>
    <x v="3"/>
    <n v="0"/>
    <m/>
    <m/>
    <m/>
    <m/>
    <n v="1555"/>
    <n v="50"/>
    <n v="8452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82"/>
    <n v="2"/>
    <n v="111"/>
    <x v="1"/>
    <n v="0"/>
    <m/>
    <m/>
    <m/>
    <m/>
    <n v="1020"/>
    <n v="1676"/>
    <n v="26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82"/>
    <n v="2"/>
    <n v="111"/>
    <x v="1"/>
    <n v="0"/>
    <m/>
    <m/>
    <m/>
    <m/>
    <n v="700"/>
    <n v="604"/>
    <n v="122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282"/>
    <n v="2"/>
    <n v="111"/>
    <x v="1"/>
    <n v="0"/>
    <m/>
    <m/>
    <m/>
    <m/>
    <n v="1420"/>
    <n v="1510"/>
    <n v="3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076"/>
    <n v="12"/>
    <n v="123"/>
    <x v="1"/>
    <n v="0"/>
    <m/>
    <m/>
    <m/>
    <m/>
    <n v="3195"/>
    <n v="5175"/>
    <n v="1218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6"/>
    <n v="12"/>
    <n v="123"/>
    <x v="1"/>
    <n v="0"/>
    <m/>
    <m/>
    <m/>
    <m/>
    <n v="930"/>
    <n v="25"/>
    <n v="1309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6"/>
    <n v="12"/>
    <n v="123"/>
    <x v="1"/>
    <n v="0"/>
    <m/>
    <m/>
    <m/>
    <m/>
    <n v="1120"/>
    <n v="100"/>
    <n v="141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6"/>
    <n v="12"/>
    <n v="123"/>
    <x v="1"/>
    <n v="0"/>
    <m/>
    <m/>
    <m/>
    <m/>
    <n v="2695"/>
    <n v="8100"/>
    <n v="870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66"/>
    <n v="1"/>
    <n v="76"/>
    <x v="1"/>
    <n v="0"/>
    <m/>
    <m/>
    <m/>
    <m/>
    <n v="100"/>
    <m/>
    <n v="11380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6"/>
    <n v="1"/>
    <n v="76"/>
    <x v="1"/>
    <n v="0"/>
    <m/>
    <m/>
    <m/>
    <m/>
    <m/>
    <m/>
    <n v="11380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077"/>
    <n v="15"/>
    <n v="130"/>
    <x v="6"/>
    <n v="1"/>
    <n v="11210"/>
    <n v="11210"/>
    <n v="584.06341999999995"/>
    <n v="584.06341999999995"/>
    <n v="3570"/>
    <n v="30575"/>
    <n v="8720"/>
    <n v="660"/>
    <n v="780"/>
    <n v="61"/>
    <m/>
    <m/>
    <m/>
    <n v="66"/>
    <m/>
    <m/>
    <m/>
    <m/>
    <m/>
    <m/>
    <m/>
    <m/>
    <m/>
    <m/>
    <x v="5"/>
    <n v="1"/>
    <m/>
    <n v="1"/>
    <n v="1"/>
    <m/>
    <n v="1"/>
  </r>
  <r>
    <d v="2025-02-28T00:00:00"/>
    <x v="5"/>
    <x v="1077"/>
    <n v="15"/>
    <n v="130"/>
    <x v="6"/>
    <n v="1"/>
    <n v="11210"/>
    <n v="11210"/>
    <n v="584.06341999999995"/>
    <n v="584.06341999999995"/>
    <n v="6640"/>
    <n v="605"/>
    <n v="14755"/>
    <n v="660"/>
    <n v="692"/>
    <n v="29"/>
    <m/>
    <m/>
    <m/>
    <n v="66"/>
    <m/>
    <m/>
    <m/>
    <m/>
    <m/>
    <m/>
    <m/>
    <m/>
    <m/>
    <m/>
    <x v="5"/>
    <m/>
    <m/>
    <m/>
    <n v="1"/>
    <m/>
    <m/>
  </r>
  <r>
    <d v="2025-03-01T00:00:00"/>
    <x v="5"/>
    <x v="1077"/>
    <n v="15"/>
    <n v="130"/>
    <x v="6"/>
    <n v="1"/>
    <n v="22420"/>
    <n v="22420"/>
    <n v="1168.1268399999999"/>
    <n v="1168.1268399999999"/>
    <n v="14355"/>
    <n v="600"/>
    <n v="28510"/>
    <n v="1320"/>
    <n v="1324"/>
    <n v="25"/>
    <m/>
    <m/>
    <m/>
    <n v="132"/>
    <m/>
    <m/>
    <m/>
    <m/>
    <m/>
    <m/>
    <m/>
    <m/>
    <m/>
    <m/>
    <x v="5"/>
    <m/>
    <m/>
    <m/>
    <n v="1"/>
    <m/>
    <m/>
  </r>
  <r>
    <d v="2025-03-02T00:00:00"/>
    <x v="5"/>
    <x v="1077"/>
    <n v="15"/>
    <n v="130"/>
    <x v="6"/>
    <n v="1"/>
    <n v="22420"/>
    <n v="22420"/>
    <n v="1168.1268399999999"/>
    <n v="1168.1268399999999"/>
    <n v="1120"/>
    <n v="3350"/>
    <n v="26280"/>
    <n v="1320"/>
    <n v="1260"/>
    <n v="85"/>
    <m/>
    <m/>
    <n v="396"/>
    <n v="132"/>
    <n v="396"/>
    <n v="4"/>
    <n v="1"/>
    <m/>
    <m/>
    <m/>
    <m/>
    <m/>
    <m/>
    <m/>
    <x v="5"/>
    <m/>
    <m/>
    <m/>
    <n v="1"/>
    <m/>
    <m/>
  </r>
  <r>
    <d v="2025-02-28T00:00:00"/>
    <x v="5"/>
    <x v="1193"/>
    <n v="2"/>
    <n v="100"/>
    <x v="1"/>
    <n v="0"/>
    <m/>
    <m/>
    <m/>
    <m/>
    <m/>
    <m/>
    <n v="61466"/>
    <m/>
    <m/>
    <n v="2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193"/>
    <n v="2"/>
    <n v="100"/>
    <x v="1"/>
    <n v="0"/>
    <m/>
    <m/>
    <m/>
    <m/>
    <n v="1095"/>
    <n v="160"/>
    <n v="624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93"/>
    <n v="2"/>
    <n v="100"/>
    <x v="1"/>
    <n v="0"/>
    <m/>
    <m/>
    <m/>
    <m/>
    <n v="1695"/>
    <n v="500"/>
    <n v="6359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67"/>
    <n v="0"/>
    <n v="121"/>
    <x v="1"/>
    <n v="0"/>
    <m/>
    <m/>
    <m/>
    <m/>
    <n v="1055"/>
    <n v="120"/>
    <n v="2470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7"/>
    <n v="0"/>
    <n v="121"/>
    <x v="1"/>
    <n v="0"/>
    <m/>
    <m/>
    <m/>
    <m/>
    <n v="350"/>
    <n v="125"/>
    <n v="2492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67"/>
    <n v="0"/>
    <n v="121"/>
    <x v="1"/>
    <n v="0"/>
    <m/>
    <m/>
    <m/>
    <m/>
    <n v="420"/>
    <n v="125"/>
    <n v="2522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67"/>
    <n v="0"/>
    <n v="121"/>
    <x v="1"/>
    <n v="0"/>
    <m/>
    <m/>
    <m/>
    <m/>
    <n v="905"/>
    <n v="1120"/>
    <n v="2500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169"/>
    <n v="3"/>
    <n v="99"/>
    <x v="1"/>
    <n v="0"/>
    <m/>
    <m/>
    <m/>
    <m/>
    <n v="560"/>
    <n v="340"/>
    <n v="64923"/>
    <m/>
    <m/>
    <n v="5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47"/>
    <n v="3"/>
    <n v="120"/>
    <x v="1"/>
    <n v="0"/>
    <m/>
    <m/>
    <m/>
    <m/>
    <n v="810"/>
    <n v="1050"/>
    <n v="33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47"/>
    <n v="3"/>
    <n v="120"/>
    <x v="1"/>
    <n v="0"/>
    <m/>
    <m/>
    <m/>
    <m/>
    <n v="710"/>
    <n v="50"/>
    <n v="99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747"/>
    <n v="3"/>
    <n v="120"/>
    <x v="1"/>
    <n v="0"/>
    <m/>
    <m/>
    <m/>
    <m/>
    <n v="660"/>
    <n v="25"/>
    <n v="163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747"/>
    <n v="3"/>
    <n v="120"/>
    <x v="1"/>
    <n v="0"/>
    <m/>
    <m/>
    <m/>
    <m/>
    <n v="760"/>
    <n v="1000"/>
    <n v="1394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750"/>
    <n v="14"/>
    <n v="117"/>
    <x v="1"/>
    <n v="0"/>
    <m/>
    <m/>
    <m/>
    <m/>
    <n v="970"/>
    <n v="550"/>
    <n v="1384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50"/>
    <n v="14"/>
    <n v="117"/>
    <x v="1"/>
    <n v="0"/>
    <m/>
    <m/>
    <m/>
    <m/>
    <n v="1270"/>
    <n v="325"/>
    <n v="1478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50"/>
    <n v="14"/>
    <n v="117"/>
    <x v="1"/>
    <n v="0"/>
    <m/>
    <m/>
    <m/>
    <m/>
    <n v="1345"/>
    <n v="450"/>
    <n v="1568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50"/>
    <n v="14"/>
    <n v="117"/>
    <x v="1"/>
    <n v="0"/>
    <m/>
    <m/>
    <m/>
    <m/>
    <n v="985"/>
    <n v="425"/>
    <n v="1624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68"/>
    <n v="0"/>
    <n v="104"/>
    <x v="1"/>
    <n v="0"/>
    <m/>
    <m/>
    <m/>
    <m/>
    <n v="160"/>
    <m/>
    <n v="231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68"/>
    <n v="0"/>
    <n v="104"/>
    <x v="1"/>
    <n v="0"/>
    <m/>
    <m/>
    <m/>
    <m/>
    <n v="160"/>
    <n v="1000"/>
    <n v="223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68"/>
    <n v="0"/>
    <n v="104"/>
    <x v="1"/>
    <n v="0"/>
    <m/>
    <m/>
    <m/>
    <m/>
    <n v="560"/>
    <m/>
    <n v="229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68"/>
    <n v="0"/>
    <n v="104"/>
    <x v="1"/>
    <n v="0"/>
    <m/>
    <m/>
    <m/>
    <m/>
    <n v="660"/>
    <m/>
    <n v="2356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69"/>
    <n v="9"/>
    <n v="111"/>
    <x v="1"/>
    <n v="0"/>
    <m/>
    <m/>
    <m/>
    <m/>
    <n v="605"/>
    <n v="1000"/>
    <n v="4500"/>
    <m/>
    <m/>
    <n v="17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9"/>
    <n v="9"/>
    <n v="111"/>
    <x v="1"/>
    <n v="0"/>
    <m/>
    <m/>
    <m/>
    <m/>
    <n v="1285"/>
    <n v="1000"/>
    <n v="4785"/>
    <m/>
    <m/>
    <n v="17"/>
    <m/>
    <m/>
    <m/>
    <m/>
    <m/>
    <m/>
    <m/>
    <m/>
    <m/>
    <m/>
    <m/>
    <m/>
    <m/>
    <m/>
    <x v="0"/>
    <m/>
    <m/>
    <m/>
    <n v="1"/>
    <m/>
    <m/>
  </r>
  <r>
    <d v="2024-11-22T00:00:00"/>
    <x v="1"/>
    <x v="1869"/>
    <n v="9"/>
    <n v="111"/>
    <x v="1"/>
    <n v="0"/>
    <m/>
    <m/>
    <m/>
    <m/>
    <n v="1740"/>
    <n v="1000"/>
    <n v="5525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870"/>
    <n v="2"/>
    <n v="126"/>
    <x v="1"/>
    <n v="0"/>
    <m/>
    <m/>
    <m/>
    <m/>
    <n v="380"/>
    <n v="10"/>
    <n v="2390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70"/>
    <n v="2"/>
    <n v="126"/>
    <x v="1"/>
    <n v="0"/>
    <m/>
    <m/>
    <m/>
    <m/>
    <n v="360"/>
    <n v="10"/>
    <n v="2425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70"/>
    <n v="2"/>
    <n v="126"/>
    <x v="1"/>
    <n v="0"/>
    <m/>
    <m/>
    <m/>
    <m/>
    <n v="560"/>
    <n v="10"/>
    <n v="2480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70"/>
    <n v="2"/>
    <n v="126"/>
    <x v="1"/>
    <n v="0"/>
    <m/>
    <m/>
    <m/>
    <m/>
    <n v="410"/>
    <n v="10"/>
    <n v="2520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250"/>
    <n v="0"/>
    <n v="97"/>
    <x v="4"/>
    <n v="0"/>
    <m/>
    <m/>
    <m/>
    <m/>
    <n v="1100"/>
    <n v="83"/>
    <n v="716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50"/>
    <n v="0"/>
    <n v="97"/>
    <x v="4"/>
    <n v="0"/>
    <m/>
    <m/>
    <m/>
    <m/>
    <n v="370"/>
    <n v="104"/>
    <n v="7189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50"/>
    <n v="0"/>
    <n v="97"/>
    <x v="4"/>
    <n v="0"/>
    <m/>
    <m/>
    <m/>
    <m/>
    <n v="1200"/>
    <n v="627"/>
    <n v="7247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71"/>
    <n v="15"/>
    <n v="120"/>
    <x v="1"/>
    <n v="1"/>
    <n v="1200"/>
    <m/>
    <n v="62.522399999999998"/>
    <m/>
    <n v="2420"/>
    <n v="1241"/>
    <n v="8691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871"/>
    <n v="15"/>
    <n v="120"/>
    <x v="1"/>
    <n v="0"/>
    <m/>
    <m/>
    <m/>
    <m/>
    <n v="1645"/>
    <n v="672"/>
    <n v="9664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871"/>
    <n v="15"/>
    <n v="120"/>
    <x v="1"/>
    <n v="0"/>
    <m/>
    <m/>
    <m/>
    <m/>
    <n v="5535"/>
    <n v="575"/>
    <n v="14824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1871"/>
    <n v="15"/>
    <n v="120"/>
    <x v="1"/>
    <n v="0"/>
    <m/>
    <m/>
    <m/>
    <m/>
    <n v="1210"/>
    <n v="325"/>
    <n v="1550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872"/>
    <n v="1"/>
    <n v="102"/>
    <x v="1"/>
    <n v="0"/>
    <m/>
    <m/>
    <m/>
    <m/>
    <n v="710"/>
    <n v="25"/>
    <n v="121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2"/>
    <n v="1"/>
    <n v="102"/>
    <x v="1"/>
    <n v="0"/>
    <m/>
    <m/>
    <m/>
    <m/>
    <n v="160"/>
    <m/>
    <n v="1228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72"/>
    <n v="1"/>
    <n v="102"/>
    <x v="1"/>
    <n v="0"/>
    <m/>
    <m/>
    <m/>
    <m/>
    <n v="410"/>
    <n v="25"/>
    <n v="1267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73"/>
    <n v="10"/>
    <n v="123"/>
    <x v="1"/>
    <n v="0"/>
    <m/>
    <m/>
    <m/>
    <m/>
    <n v="460"/>
    <n v="50"/>
    <n v="743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3"/>
    <n v="10"/>
    <n v="123"/>
    <x v="1"/>
    <n v="0"/>
    <m/>
    <m/>
    <m/>
    <m/>
    <n v="1255"/>
    <m/>
    <n v="1998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873"/>
    <n v="10"/>
    <n v="123"/>
    <x v="1"/>
    <n v="0"/>
    <m/>
    <m/>
    <m/>
    <m/>
    <n v="760"/>
    <n v="2125"/>
    <n v="633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873"/>
    <n v="10"/>
    <n v="123"/>
    <x v="1"/>
    <n v="0"/>
    <m/>
    <m/>
    <m/>
    <m/>
    <n v="1070"/>
    <n v="1700"/>
    <n v="3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874"/>
    <n v="1"/>
    <n v="125"/>
    <x v="1"/>
    <n v="0"/>
    <m/>
    <m/>
    <m/>
    <m/>
    <n v="1280"/>
    <n v="700"/>
    <n v="2399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4"/>
    <n v="1"/>
    <n v="125"/>
    <x v="1"/>
    <n v="0"/>
    <m/>
    <m/>
    <m/>
    <m/>
    <n v="2270"/>
    <n v="1675"/>
    <n v="2459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74"/>
    <n v="1"/>
    <n v="125"/>
    <x v="1"/>
    <n v="0"/>
    <m/>
    <m/>
    <m/>
    <m/>
    <n v="820"/>
    <n v="1650"/>
    <n v="2376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74"/>
    <n v="1"/>
    <n v="125"/>
    <x v="1"/>
    <n v="0"/>
    <m/>
    <m/>
    <m/>
    <m/>
    <n v="760"/>
    <n v="575"/>
    <n v="239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75"/>
    <n v="15"/>
    <n v="124"/>
    <x v="2"/>
    <n v="0"/>
    <m/>
    <m/>
    <m/>
    <m/>
    <n v="1110"/>
    <n v="1000"/>
    <n v="95249"/>
    <m/>
    <m/>
    <n v="118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75"/>
    <n v="15"/>
    <n v="124"/>
    <x v="2"/>
    <n v="0"/>
    <m/>
    <m/>
    <m/>
    <m/>
    <n v="660"/>
    <m/>
    <n v="95909"/>
    <m/>
    <m/>
    <n v="118"/>
    <m/>
    <m/>
    <m/>
    <m/>
    <m/>
    <m/>
    <m/>
    <m/>
    <m/>
    <m/>
    <m/>
    <m/>
    <m/>
    <m/>
    <x v="0"/>
    <m/>
    <m/>
    <m/>
    <n v="1"/>
    <m/>
    <m/>
  </r>
  <r>
    <d v="2025-03-01T00:00:00"/>
    <x v="5"/>
    <x v="1875"/>
    <n v="15"/>
    <n v="124"/>
    <x v="2"/>
    <n v="1"/>
    <n v="2400"/>
    <m/>
    <n v="125.0448"/>
    <m/>
    <n v="2860"/>
    <m/>
    <n v="98769"/>
    <m/>
    <m/>
    <n v="118"/>
    <m/>
    <m/>
    <m/>
    <m/>
    <m/>
    <m/>
    <m/>
    <m/>
    <m/>
    <m/>
    <m/>
    <m/>
    <m/>
    <m/>
    <x v="0"/>
    <m/>
    <m/>
    <m/>
    <n v="1"/>
    <m/>
    <m/>
  </r>
  <r>
    <d v="2025-03-02T00:00:00"/>
    <x v="5"/>
    <x v="1875"/>
    <n v="15"/>
    <n v="124"/>
    <x v="2"/>
    <n v="0"/>
    <m/>
    <m/>
    <m/>
    <m/>
    <n v="620"/>
    <n v="500"/>
    <n v="98889"/>
    <m/>
    <m/>
    <n v="118"/>
    <m/>
    <m/>
    <m/>
    <m/>
    <m/>
    <m/>
    <m/>
    <m/>
    <m/>
    <m/>
    <m/>
    <m/>
    <m/>
    <m/>
    <x v="0"/>
    <m/>
    <m/>
    <m/>
    <n v="1"/>
    <m/>
    <m/>
  </r>
  <r>
    <d v="2024-11-06T00:00:00"/>
    <x v="3"/>
    <x v="1876"/>
    <n v="11"/>
    <n v="101"/>
    <x v="1"/>
    <n v="0"/>
    <m/>
    <m/>
    <m/>
    <m/>
    <n v="500"/>
    <m/>
    <n v="65644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6"/>
    <n v="11"/>
    <n v="101"/>
    <x v="1"/>
    <n v="0"/>
    <m/>
    <m/>
    <m/>
    <m/>
    <n v="500"/>
    <m/>
    <n v="66144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876"/>
    <n v="11"/>
    <n v="101"/>
    <x v="1"/>
    <n v="0"/>
    <m/>
    <m/>
    <m/>
    <m/>
    <n v="1020"/>
    <m/>
    <n v="67164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1876"/>
    <n v="11"/>
    <n v="101"/>
    <x v="1"/>
    <n v="0"/>
    <m/>
    <m/>
    <m/>
    <m/>
    <n v="50"/>
    <m/>
    <n v="6721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097"/>
    <n v="12"/>
    <n v="125"/>
    <x v="1"/>
    <n v="0"/>
    <m/>
    <m/>
    <m/>
    <m/>
    <n v="1170"/>
    <n v="275"/>
    <n v="21878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97"/>
    <n v="12"/>
    <n v="125"/>
    <x v="1"/>
    <n v="0"/>
    <m/>
    <m/>
    <m/>
    <m/>
    <n v="1020"/>
    <n v="225"/>
    <n v="2195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97"/>
    <n v="12"/>
    <n v="125"/>
    <x v="1"/>
    <n v="0"/>
    <m/>
    <m/>
    <m/>
    <m/>
    <n v="1140"/>
    <n v="275"/>
    <n v="22044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97"/>
    <n v="12"/>
    <n v="125"/>
    <x v="1"/>
    <n v="0"/>
    <m/>
    <m/>
    <m/>
    <m/>
    <n v="1070"/>
    <n v="150"/>
    <n v="22136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333"/>
    <n v="0"/>
    <n v="122"/>
    <x v="1"/>
    <n v="0"/>
    <m/>
    <m/>
    <m/>
    <m/>
    <n v="1205"/>
    <m/>
    <n v="242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33"/>
    <n v="0"/>
    <n v="122"/>
    <x v="1"/>
    <n v="0"/>
    <m/>
    <m/>
    <m/>
    <m/>
    <n v="720"/>
    <n v="1000"/>
    <n v="214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333"/>
    <n v="0"/>
    <n v="122"/>
    <x v="1"/>
    <n v="0"/>
    <m/>
    <m/>
    <m/>
    <m/>
    <n v="820"/>
    <m/>
    <n v="296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333"/>
    <n v="0"/>
    <n v="122"/>
    <x v="1"/>
    <n v="0"/>
    <m/>
    <m/>
    <m/>
    <m/>
    <n v="1020"/>
    <n v="1000"/>
    <n v="298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40"/>
    <n v="0"/>
    <n v="111"/>
    <x v="1"/>
    <n v="0"/>
    <m/>
    <m/>
    <m/>
    <m/>
    <n v="580"/>
    <m/>
    <n v="210667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0"/>
    <n v="0"/>
    <n v="111"/>
    <x v="1"/>
    <n v="0"/>
    <m/>
    <m/>
    <m/>
    <m/>
    <n v="320"/>
    <m/>
    <n v="21098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040"/>
    <n v="0"/>
    <n v="111"/>
    <x v="1"/>
    <n v="0"/>
    <m/>
    <m/>
    <m/>
    <m/>
    <n v="670"/>
    <m/>
    <n v="21165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040"/>
    <n v="0"/>
    <n v="111"/>
    <x v="1"/>
    <n v="0"/>
    <m/>
    <m/>
    <m/>
    <m/>
    <n v="370"/>
    <m/>
    <n v="212027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77"/>
    <n v="12"/>
    <n v="124"/>
    <x v="1"/>
    <n v="0"/>
    <m/>
    <m/>
    <m/>
    <m/>
    <n v="1660"/>
    <n v="1250"/>
    <n v="69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77"/>
    <n v="12"/>
    <n v="124"/>
    <x v="1"/>
    <n v="0"/>
    <m/>
    <m/>
    <m/>
    <m/>
    <n v="1160"/>
    <n v="1025"/>
    <n v="83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77"/>
    <n v="12"/>
    <n v="124"/>
    <x v="1"/>
    <n v="0"/>
    <m/>
    <m/>
    <m/>
    <m/>
    <n v="720"/>
    <n v="100"/>
    <n v="145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77"/>
    <n v="12"/>
    <n v="124"/>
    <x v="1"/>
    <n v="0"/>
    <m/>
    <m/>
    <m/>
    <m/>
    <n v="1160"/>
    <n v="1325"/>
    <n v="128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78"/>
    <n v="5"/>
    <n v="125"/>
    <x v="1"/>
    <n v="0"/>
    <m/>
    <m/>
    <m/>
    <m/>
    <n v="940"/>
    <n v="2400"/>
    <n v="364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8"/>
    <n v="5"/>
    <n v="125"/>
    <x v="1"/>
    <n v="0"/>
    <m/>
    <m/>
    <m/>
    <m/>
    <n v="1405"/>
    <n v="1100"/>
    <n v="39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78"/>
    <n v="5"/>
    <n v="125"/>
    <x v="1"/>
    <n v="0"/>
    <m/>
    <m/>
    <m/>
    <m/>
    <n v="1105"/>
    <n v="3000"/>
    <n v="205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78"/>
    <n v="5"/>
    <n v="125"/>
    <x v="1"/>
    <n v="0"/>
    <m/>
    <m/>
    <m/>
    <m/>
    <n v="840"/>
    <n v="1500"/>
    <n v="139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78"/>
    <n v="5"/>
    <n v="125"/>
    <x v="1"/>
    <n v="0"/>
    <m/>
    <m/>
    <m/>
    <m/>
    <n v="1005"/>
    <n v="2150"/>
    <n v="325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8"/>
    <n v="5"/>
    <n v="125"/>
    <x v="1"/>
    <n v="0"/>
    <m/>
    <m/>
    <m/>
    <m/>
    <n v="1155"/>
    <n v="1500"/>
    <n v="291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78"/>
    <n v="5"/>
    <n v="125"/>
    <x v="1"/>
    <n v="0"/>
    <m/>
    <m/>
    <m/>
    <m/>
    <n v="2820"/>
    <n v="2525"/>
    <n v="320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879"/>
    <n v="9"/>
    <n v="109"/>
    <x v="1"/>
    <n v="0"/>
    <m/>
    <m/>
    <m/>
    <m/>
    <n v="1360"/>
    <n v="175"/>
    <n v="44524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581"/>
    <n v="7"/>
    <n v="127"/>
    <x v="1"/>
    <n v="0"/>
    <m/>
    <m/>
    <m/>
    <m/>
    <n v="1180"/>
    <n v="3325"/>
    <n v="3650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81"/>
    <n v="7"/>
    <n v="127"/>
    <x v="1"/>
    <n v="0"/>
    <m/>
    <m/>
    <m/>
    <m/>
    <n v="1080"/>
    <n v="325"/>
    <n v="4405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80"/>
    <n v="13"/>
    <n v="129"/>
    <x v="2"/>
    <n v="0"/>
    <m/>
    <m/>
    <m/>
    <m/>
    <n v="1755"/>
    <n v="1650"/>
    <n v="17759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880"/>
    <n v="13"/>
    <n v="130"/>
    <x v="2"/>
    <n v="0"/>
    <m/>
    <m/>
    <m/>
    <m/>
    <n v="2492"/>
    <n v="1999"/>
    <n v="1825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80"/>
    <n v="13"/>
    <n v="130"/>
    <x v="2"/>
    <n v="0"/>
    <m/>
    <m/>
    <m/>
    <m/>
    <n v="300"/>
    <n v="1696"/>
    <n v="1685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80"/>
    <n v="13"/>
    <n v="130"/>
    <x v="2"/>
    <n v="1"/>
    <n v="1200"/>
    <m/>
    <n v="62.522399999999998"/>
    <m/>
    <n v="3790"/>
    <n v="2635"/>
    <n v="1803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695"/>
    <n v="1"/>
    <n v="118"/>
    <x v="1"/>
    <n v="0"/>
    <m/>
    <m/>
    <m/>
    <m/>
    <n v="1235"/>
    <n v="1425"/>
    <n v="335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5"/>
    <n v="1"/>
    <n v="118"/>
    <x v="1"/>
    <n v="0"/>
    <m/>
    <m/>
    <m/>
    <m/>
    <n v="1040"/>
    <n v="475"/>
    <n v="90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95"/>
    <n v="1"/>
    <n v="118"/>
    <x v="1"/>
    <n v="0"/>
    <m/>
    <m/>
    <m/>
    <m/>
    <n v="1080"/>
    <n v="1400"/>
    <n v="58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95"/>
    <n v="1"/>
    <n v="118"/>
    <x v="1"/>
    <n v="0"/>
    <m/>
    <m/>
    <m/>
    <m/>
    <n v="1410"/>
    <n v="1350"/>
    <n v="640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881"/>
    <n v="15"/>
    <n v="126"/>
    <x v="1"/>
    <n v="0"/>
    <m/>
    <m/>
    <m/>
    <m/>
    <n v="1760"/>
    <n v="7450"/>
    <n v="5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1"/>
    <n v="15"/>
    <n v="126"/>
    <x v="1"/>
    <n v="0"/>
    <m/>
    <m/>
    <m/>
    <m/>
    <n v="1705"/>
    <n v="1475"/>
    <n v="287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81"/>
    <n v="15"/>
    <n v="126"/>
    <x v="1"/>
    <n v="0"/>
    <m/>
    <m/>
    <m/>
    <m/>
    <n v="1405"/>
    <n v="1525"/>
    <n v="16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81"/>
    <n v="15"/>
    <n v="126"/>
    <x v="1"/>
    <n v="0"/>
    <m/>
    <m/>
    <m/>
    <m/>
    <n v="1845"/>
    <n v="1400"/>
    <n v="61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522"/>
    <n v="10"/>
    <n v="99"/>
    <x v="1"/>
    <n v="0"/>
    <m/>
    <m/>
    <m/>
    <m/>
    <n v="360"/>
    <m/>
    <n v="41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22"/>
    <n v="10"/>
    <n v="99"/>
    <x v="1"/>
    <n v="0"/>
    <m/>
    <m/>
    <m/>
    <m/>
    <n v="260"/>
    <n v="500"/>
    <n v="17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522"/>
    <n v="10"/>
    <n v="99"/>
    <x v="1"/>
    <n v="0"/>
    <m/>
    <m/>
    <m/>
    <m/>
    <n v="160"/>
    <m/>
    <n v="332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522"/>
    <n v="10"/>
    <n v="99"/>
    <x v="1"/>
    <n v="0"/>
    <m/>
    <m/>
    <m/>
    <m/>
    <n v="260"/>
    <n v="500"/>
    <n v="9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68"/>
    <n v="0"/>
    <n v="111"/>
    <x v="1"/>
    <n v="0"/>
    <m/>
    <m/>
    <m/>
    <m/>
    <n v="420"/>
    <m/>
    <n v="25691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8"/>
    <n v="0"/>
    <n v="111"/>
    <x v="1"/>
    <n v="0"/>
    <m/>
    <m/>
    <m/>
    <m/>
    <n v="520"/>
    <m/>
    <n v="25743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68"/>
    <n v="0"/>
    <n v="111"/>
    <x v="1"/>
    <n v="0"/>
    <m/>
    <m/>
    <m/>
    <m/>
    <n v="445"/>
    <m/>
    <n v="25788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68"/>
    <n v="0"/>
    <n v="111"/>
    <x v="1"/>
    <n v="0"/>
    <m/>
    <m/>
    <m/>
    <m/>
    <n v="570"/>
    <m/>
    <n v="2584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585"/>
    <n v="15"/>
    <n v="122"/>
    <x v="1"/>
    <n v="0"/>
    <m/>
    <m/>
    <m/>
    <m/>
    <n v="1910"/>
    <n v="325"/>
    <n v="30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5"/>
    <n v="15"/>
    <n v="122"/>
    <x v="1"/>
    <n v="0"/>
    <m/>
    <m/>
    <m/>
    <m/>
    <n v="560"/>
    <n v="350"/>
    <n v="327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5"/>
    <n v="15"/>
    <n v="122"/>
    <x v="1"/>
    <n v="0"/>
    <m/>
    <m/>
    <m/>
    <m/>
    <n v="960"/>
    <n v="150"/>
    <n v="40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5"/>
    <n v="15"/>
    <n v="122"/>
    <x v="1"/>
    <n v="0"/>
    <m/>
    <m/>
    <m/>
    <m/>
    <n v="1160"/>
    <n v="125"/>
    <n v="511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46"/>
    <n v="8"/>
    <n v="122"/>
    <x v="1"/>
    <n v="0"/>
    <m/>
    <m/>
    <m/>
    <m/>
    <n v="1700"/>
    <n v="1375"/>
    <n v="287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6"/>
    <n v="8"/>
    <n v="122"/>
    <x v="1"/>
    <n v="0"/>
    <m/>
    <m/>
    <m/>
    <m/>
    <n v="970"/>
    <n v="1150"/>
    <n v="2852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6"/>
    <n v="8"/>
    <n v="122"/>
    <x v="1"/>
    <n v="0"/>
    <m/>
    <m/>
    <m/>
    <m/>
    <n v="1400"/>
    <n v="1150"/>
    <n v="2877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6"/>
    <n v="8"/>
    <n v="122"/>
    <x v="1"/>
    <n v="0"/>
    <m/>
    <m/>
    <m/>
    <m/>
    <n v="920"/>
    <n v="1025"/>
    <n v="2867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846"/>
    <n v="8"/>
    <n v="123"/>
    <x v="1"/>
    <n v="0"/>
    <m/>
    <m/>
    <m/>
    <m/>
    <n v="5520"/>
    <n v="1075"/>
    <n v="3568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46"/>
    <n v="8"/>
    <n v="123"/>
    <x v="1"/>
    <n v="0"/>
    <m/>
    <m/>
    <m/>
    <m/>
    <n v="785"/>
    <n v="1225"/>
    <n v="352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846"/>
    <n v="8"/>
    <n v="123"/>
    <x v="1"/>
    <n v="0"/>
    <m/>
    <m/>
    <m/>
    <m/>
    <n v="1020"/>
    <n v="1025"/>
    <n v="352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846"/>
    <n v="8"/>
    <n v="123"/>
    <x v="1"/>
    <n v="0"/>
    <m/>
    <m/>
    <m/>
    <m/>
    <n v="1070"/>
    <n v="1100"/>
    <n v="3520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62"/>
    <n v="9"/>
    <n v="125"/>
    <x v="1"/>
    <n v="0"/>
    <m/>
    <m/>
    <m/>
    <m/>
    <n v="440"/>
    <n v="100"/>
    <n v="11071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2"/>
    <n v="9"/>
    <n v="125"/>
    <x v="1"/>
    <n v="0"/>
    <m/>
    <m/>
    <m/>
    <m/>
    <n v="1205"/>
    <n v="150"/>
    <n v="1212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262"/>
    <n v="9"/>
    <n v="125"/>
    <x v="1"/>
    <n v="0"/>
    <m/>
    <m/>
    <m/>
    <m/>
    <n v="1545"/>
    <n v="25"/>
    <n v="13646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262"/>
    <n v="9"/>
    <n v="125"/>
    <x v="1"/>
    <n v="0"/>
    <m/>
    <m/>
    <m/>
    <m/>
    <n v="1045"/>
    <m/>
    <n v="1469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47"/>
    <n v="10"/>
    <n v="126"/>
    <x v="1"/>
    <n v="0"/>
    <m/>
    <m/>
    <m/>
    <m/>
    <n v="1070"/>
    <n v="1145"/>
    <n v="6047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47"/>
    <n v="10"/>
    <n v="126"/>
    <x v="1"/>
    <n v="0"/>
    <m/>
    <m/>
    <m/>
    <m/>
    <n v="820"/>
    <n v="635"/>
    <n v="6232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47"/>
    <n v="10"/>
    <n v="126"/>
    <x v="1"/>
    <n v="0"/>
    <m/>
    <m/>
    <m/>
    <m/>
    <n v="870"/>
    <n v="1400"/>
    <n v="570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47"/>
    <n v="10"/>
    <n v="126"/>
    <x v="1"/>
    <n v="0"/>
    <m/>
    <m/>
    <m/>
    <m/>
    <n v="970"/>
    <n v="240"/>
    <n v="643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527"/>
    <n v="10"/>
    <n v="123"/>
    <x v="2"/>
    <n v="0"/>
    <m/>
    <m/>
    <m/>
    <m/>
    <n v="1480"/>
    <n v="1845"/>
    <n v="165240"/>
    <m/>
    <m/>
    <n v="12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7"/>
    <n v="10"/>
    <n v="123"/>
    <x v="2"/>
    <n v="0"/>
    <m/>
    <m/>
    <m/>
    <m/>
    <n v="1370"/>
    <n v="2300"/>
    <n v="164310"/>
    <m/>
    <m/>
    <n v="125"/>
    <m/>
    <m/>
    <m/>
    <m/>
    <m/>
    <m/>
    <m/>
    <m/>
    <m/>
    <m/>
    <m/>
    <m/>
    <m/>
    <m/>
    <x v="0"/>
    <m/>
    <m/>
    <m/>
    <n v="1"/>
    <m/>
    <m/>
  </r>
  <r>
    <d v="2024-11-22T00:00:00"/>
    <x v="1"/>
    <x v="527"/>
    <n v="10"/>
    <n v="123"/>
    <x v="2"/>
    <n v="0"/>
    <m/>
    <m/>
    <m/>
    <m/>
    <n v="1120"/>
    <n v="450"/>
    <n v="164980"/>
    <m/>
    <m/>
    <n v="125"/>
    <m/>
    <m/>
    <m/>
    <m/>
    <m/>
    <m/>
    <m/>
    <m/>
    <m/>
    <m/>
    <m/>
    <m/>
    <m/>
    <m/>
    <x v="0"/>
    <m/>
    <m/>
    <m/>
    <n v="1"/>
    <m/>
    <m/>
  </r>
  <r>
    <d v="2025-03-11T00:00:00"/>
    <x v="2"/>
    <x v="1848"/>
    <n v="8"/>
    <n v="121"/>
    <x v="3"/>
    <n v="0"/>
    <m/>
    <m/>
    <m/>
    <m/>
    <n v="1405"/>
    <n v="1391"/>
    <n v="3403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48"/>
    <n v="8"/>
    <n v="121"/>
    <x v="3"/>
    <n v="0"/>
    <m/>
    <m/>
    <m/>
    <m/>
    <n v="1720"/>
    <n v="1743"/>
    <n v="34007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848"/>
    <n v="8"/>
    <n v="121"/>
    <x v="3"/>
    <n v="0"/>
    <m/>
    <m/>
    <m/>
    <m/>
    <n v="570"/>
    <n v="100"/>
    <n v="34477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848"/>
    <n v="8"/>
    <n v="121"/>
    <x v="3"/>
    <n v="0"/>
    <m/>
    <m/>
    <m/>
    <m/>
    <n v="1490"/>
    <n v="3549"/>
    <n v="32423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50"/>
    <n v="0"/>
    <n v="99"/>
    <x v="1"/>
    <n v="0"/>
    <m/>
    <m/>
    <m/>
    <m/>
    <n v="770"/>
    <n v="375"/>
    <n v="469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50"/>
    <n v="0"/>
    <n v="99"/>
    <x v="1"/>
    <n v="0"/>
    <m/>
    <m/>
    <m/>
    <m/>
    <n v="260"/>
    <n v="275"/>
    <n v="46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50"/>
    <n v="0"/>
    <n v="99"/>
    <x v="1"/>
    <n v="0"/>
    <m/>
    <m/>
    <m/>
    <m/>
    <n v="510"/>
    <n v="500"/>
    <n v="46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50"/>
    <n v="0"/>
    <n v="99"/>
    <x v="1"/>
    <n v="0"/>
    <m/>
    <m/>
    <m/>
    <m/>
    <n v="360"/>
    <n v="325"/>
    <n v="472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264"/>
    <n v="10"/>
    <n v="124"/>
    <x v="3"/>
    <n v="0"/>
    <m/>
    <m/>
    <m/>
    <m/>
    <n v="1870"/>
    <n v="50"/>
    <n v="1578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4"/>
    <n v="10"/>
    <n v="124"/>
    <x v="3"/>
    <n v="0"/>
    <m/>
    <m/>
    <m/>
    <m/>
    <n v="1020"/>
    <n v="250"/>
    <n v="1655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64"/>
    <n v="10"/>
    <n v="124"/>
    <x v="3"/>
    <n v="0"/>
    <m/>
    <m/>
    <m/>
    <m/>
    <n v="855"/>
    <n v="1000"/>
    <n v="1641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050"/>
    <n v="1"/>
    <n v="122"/>
    <x v="1"/>
    <n v="0"/>
    <m/>
    <m/>
    <m/>
    <m/>
    <n v="1740"/>
    <n v="9150"/>
    <n v="1065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50"/>
    <n v="1"/>
    <n v="122"/>
    <x v="1"/>
    <n v="0"/>
    <m/>
    <m/>
    <m/>
    <m/>
    <n v="1695"/>
    <m/>
    <n v="1082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50"/>
    <n v="1"/>
    <n v="122"/>
    <x v="1"/>
    <n v="0"/>
    <m/>
    <m/>
    <m/>
    <m/>
    <n v="1320"/>
    <n v="450"/>
    <n v="10914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50"/>
    <n v="1"/>
    <n v="122"/>
    <x v="1"/>
    <n v="0"/>
    <m/>
    <m/>
    <m/>
    <m/>
    <n v="1595"/>
    <n v="225"/>
    <n v="1105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82"/>
    <n v="15"/>
    <n v="127"/>
    <x v="0"/>
    <n v="0"/>
    <m/>
    <m/>
    <m/>
    <m/>
    <n v="205"/>
    <m/>
    <n v="5817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82"/>
    <n v="15"/>
    <n v="127"/>
    <x v="0"/>
    <n v="0"/>
    <m/>
    <m/>
    <m/>
    <m/>
    <n v="420"/>
    <m/>
    <n v="58596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82"/>
    <n v="15"/>
    <n v="127"/>
    <x v="0"/>
    <n v="0"/>
    <m/>
    <m/>
    <m/>
    <m/>
    <n v="255"/>
    <m/>
    <n v="58851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82"/>
    <n v="15"/>
    <n v="127"/>
    <x v="0"/>
    <n v="0"/>
    <m/>
    <m/>
    <m/>
    <m/>
    <n v="220"/>
    <n v="1000"/>
    <n v="58071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883"/>
    <n v="0"/>
    <n v="112"/>
    <x v="1"/>
    <n v="0"/>
    <m/>
    <m/>
    <m/>
    <m/>
    <n v="1350"/>
    <m/>
    <n v="12619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83"/>
    <n v="0"/>
    <n v="112"/>
    <x v="1"/>
    <n v="0"/>
    <m/>
    <m/>
    <m/>
    <m/>
    <n v="960"/>
    <m/>
    <n v="12715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84"/>
    <n v="12"/>
    <n v="123"/>
    <x v="1"/>
    <n v="0"/>
    <m/>
    <m/>
    <m/>
    <m/>
    <n v="3135"/>
    <n v="2425"/>
    <n v="296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884"/>
    <n v="12"/>
    <n v="123"/>
    <x v="1"/>
    <n v="0"/>
    <m/>
    <m/>
    <m/>
    <m/>
    <n v="1798"/>
    <n v="95"/>
    <n v="466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84"/>
    <n v="12"/>
    <n v="123"/>
    <x v="1"/>
    <n v="0"/>
    <m/>
    <m/>
    <m/>
    <m/>
    <n v="1985"/>
    <n v="6295"/>
    <n v="35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405"/>
    <n v="0"/>
    <n v="109"/>
    <x v="1"/>
    <n v="0"/>
    <m/>
    <m/>
    <m/>
    <m/>
    <n v="610"/>
    <n v="200"/>
    <n v="12712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05"/>
    <n v="0"/>
    <n v="109"/>
    <x v="1"/>
    <n v="0"/>
    <m/>
    <m/>
    <m/>
    <m/>
    <n v="2160"/>
    <n v="200"/>
    <n v="12908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05"/>
    <n v="0"/>
    <n v="109"/>
    <x v="1"/>
    <n v="0"/>
    <m/>
    <m/>
    <m/>
    <m/>
    <n v="1010"/>
    <n v="50"/>
    <n v="1300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5"/>
    <n v="0"/>
    <n v="109"/>
    <x v="1"/>
    <n v="0"/>
    <m/>
    <m/>
    <m/>
    <m/>
    <n v="1210"/>
    <n v="475"/>
    <n v="13077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983"/>
    <n v="10"/>
    <n v="124"/>
    <x v="1"/>
    <n v="0"/>
    <m/>
    <m/>
    <m/>
    <m/>
    <n v="1620"/>
    <n v="1175"/>
    <n v="123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3"/>
    <n v="10"/>
    <n v="124"/>
    <x v="1"/>
    <n v="0"/>
    <m/>
    <m/>
    <m/>
    <m/>
    <n v="1450"/>
    <n v="1025"/>
    <n v="16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3"/>
    <n v="10"/>
    <n v="124"/>
    <x v="1"/>
    <n v="0"/>
    <m/>
    <m/>
    <m/>
    <m/>
    <n v="3220"/>
    <n v="50"/>
    <n v="48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3"/>
    <n v="10"/>
    <n v="124"/>
    <x v="1"/>
    <n v="0"/>
    <m/>
    <m/>
    <m/>
    <m/>
    <n v="1155"/>
    <n v="125"/>
    <n v="586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13"/>
    <n v="0"/>
    <n v="122"/>
    <x v="1"/>
    <n v="0"/>
    <m/>
    <m/>
    <m/>
    <m/>
    <n v="8855"/>
    <m/>
    <n v="13088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3"/>
    <n v="0"/>
    <n v="122"/>
    <x v="1"/>
    <n v="0"/>
    <m/>
    <m/>
    <m/>
    <m/>
    <n v="520"/>
    <n v="70"/>
    <n v="13133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13"/>
    <n v="0"/>
    <n v="122"/>
    <x v="1"/>
    <n v="0"/>
    <m/>
    <m/>
    <m/>
    <m/>
    <n v="890"/>
    <n v="100"/>
    <n v="13212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85"/>
    <n v="1"/>
    <n v="90"/>
    <x v="1"/>
    <n v="0"/>
    <m/>
    <m/>
    <m/>
    <m/>
    <m/>
    <m/>
    <n v="5462"/>
    <m/>
    <m/>
    <n v="2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315"/>
    <n v="9"/>
    <n v="111"/>
    <x v="3"/>
    <n v="0"/>
    <m/>
    <m/>
    <m/>
    <m/>
    <n v="720"/>
    <m/>
    <n v="60378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15"/>
    <n v="9"/>
    <n v="111"/>
    <x v="3"/>
    <n v="0"/>
    <m/>
    <m/>
    <m/>
    <m/>
    <n v="620"/>
    <n v="6625"/>
    <n v="5437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15"/>
    <n v="9"/>
    <n v="111"/>
    <x v="3"/>
    <n v="0"/>
    <m/>
    <m/>
    <m/>
    <m/>
    <n v="870"/>
    <n v="223"/>
    <n v="5502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15"/>
    <n v="9"/>
    <n v="111"/>
    <x v="3"/>
    <n v="1"/>
    <n v="1520"/>
    <m/>
    <n v="79.195040000000006"/>
    <m/>
    <n v="2145"/>
    <m/>
    <n v="57165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86"/>
    <n v="9"/>
    <n v="112"/>
    <x v="1"/>
    <n v="0"/>
    <m/>
    <m/>
    <m/>
    <m/>
    <n v="1010"/>
    <m/>
    <n v="1955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86"/>
    <n v="9"/>
    <n v="112"/>
    <x v="1"/>
    <n v="0"/>
    <m/>
    <m/>
    <m/>
    <m/>
    <n v="460"/>
    <m/>
    <n v="2415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886"/>
    <n v="9"/>
    <n v="112"/>
    <x v="1"/>
    <n v="0"/>
    <m/>
    <m/>
    <m/>
    <m/>
    <n v="360"/>
    <m/>
    <n v="2775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886"/>
    <n v="9"/>
    <n v="112"/>
    <x v="1"/>
    <n v="0"/>
    <m/>
    <m/>
    <m/>
    <m/>
    <n v="1660"/>
    <n v="1000"/>
    <n v="3435"/>
    <m/>
    <m/>
    <n v="6"/>
    <m/>
    <m/>
    <m/>
    <m/>
    <m/>
    <m/>
    <m/>
    <m/>
    <m/>
    <m/>
    <m/>
    <m/>
    <m/>
    <m/>
    <x v="0"/>
    <m/>
    <m/>
    <m/>
    <n v="1"/>
    <m/>
    <m/>
  </r>
  <r>
    <d v="2024-11-20T00:00:00"/>
    <x v="1"/>
    <x v="1852"/>
    <n v="10"/>
    <n v="116"/>
    <x v="1"/>
    <n v="0"/>
    <m/>
    <m/>
    <m/>
    <m/>
    <n v="1160"/>
    <n v="1300"/>
    <n v="1692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52"/>
    <n v="10"/>
    <n v="116"/>
    <x v="1"/>
    <n v="0"/>
    <m/>
    <m/>
    <m/>
    <m/>
    <n v="860"/>
    <n v="1075"/>
    <n v="1477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1852"/>
    <n v="10"/>
    <n v="116"/>
    <x v="1"/>
    <n v="0"/>
    <m/>
    <m/>
    <m/>
    <m/>
    <n v="1660"/>
    <n v="1125"/>
    <n v="2012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463"/>
    <n v="15"/>
    <n v="124"/>
    <x v="5"/>
    <n v="0"/>
    <m/>
    <m/>
    <m/>
    <m/>
    <n v="1370"/>
    <n v="50"/>
    <n v="1422"/>
    <m/>
    <m/>
    <n v="5"/>
    <m/>
    <m/>
    <m/>
    <m/>
    <m/>
    <m/>
    <m/>
    <m/>
    <m/>
    <m/>
    <m/>
    <m/>
    <m/>
    <m/>
    <x v="3"/>
    <n v="1"/>
    <m/>
    <n v="1"/>
    <n v="1"/>
    <m/>
    <n v="1"/>
  </r>
  <r>
    <d v="2024-11-07T00:00:00"/>
    <x v="3"/>
    <x v="1463"/>
    <n v="15"/>
    <n v="124"/>
    <x v="5"/>
    <n v="1"/>
    <n v="11800"/>
    <m/>
    <n v="614.80359999999996"/>
    <m/>
    <n v="14540"/>
    <n v="15200"/>
    <n v="762"/>
    <n v="660"/>
    <n v="660"/>
    <n v="5"/>
    <m/>
    <m/>
    <n v="66"/>
    <n v="66"/>
    <n v="66"/>
    <m/>
    <m/>
    <m/>
    <m/>
    <m/>
    <m/>
    <m/>
    <m/>
    <m/>
    <x v="3"/>
    <m/>
    <m/>
    <m/>
    <n v="1"/>
    <m/>
    <m/>
  </r>
  <r>
    <d v="2024-11-08T00:00:00"/>
    <x v="3"/>
    <x v="1463"/>
    <n v="15"/>
    <n v="124"/>
    <x v="5"/>
    <n v="0"/>
    <m/>
    <m/>
    <m/>
    <m/>
    <n v="1205"/>
    <n v="900"/>
    <n v="1067"/>
    <m/>
    <m/>
    <n v="5"/>
    <m/>
    <m/>
    <m/>
    <m/>
    <m/>
    <m/>
    <m/>
    <m/>
    <m/>
    <m/>
    <m/>
    <m/>
    <m/>
    <m/>
    <x v="3"/>
    <m/>
    <m/>
    <m/>
    <n v="1"/>
    <m/>
    <m/>
  </r>
  <r>
    <d v="2024-11-09T00:00:00"/>
    <x v="3"/>
    <x v="1463"/>
    <n v="15"/>
    <n v="124"/>
    <x v="5"/>
    <n v="1"/>
    <n v="14200"/>
    <m/>
    <n v="739.84839999999997"/>
    <m/>
    <n v="1670"/>
    <n v="1424"/>
    <n v="1313"/>
    <m/>
    <m/>
    <n v="5"/>
    <m/>
    <m/>
    <m/>
    <m/>
    <m/>
    <n v="1"/>
    <m/>
    <m/>
    <m/>
    <m/>
    <m/>
    <m/>
    <m/>
    <m/>
    <x v="3"/>
    <m/>
    <m/>
    <m/>
    <n v="1"/>
    <m/>
    <m/>
  </r>
  <r>
    <d v="2024-11-06T00:00:00"/>
    <x v="3"/>
    <x v="1887"/>
    <n v="1"/>
    <n v="99"/>
    <x v="1"/>
    <n v="0"/>
    <m/>
    <m/>
    <m/>
    <m/>
    <n v="120"/>
    <m/>
    <n v="1110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7"/>
    <n v="1"/>
    <n v="99"/>
    <x v="1"/>
    <n v="0"/>
    <m/>
    <m/>
    <m/>
    <m/>
    <n v="100"/>
    <m/>
    <n v="1210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87"/>
    <n v="1"/>
    <n v="99"/>
    <x v="1"/>
    <n v="0"/>
    <m/>
    <m/>
    <m/>
    <m/>
    <n v="220"/>
    <n v="1000"/>
    <n v="430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87"/>
    <n v="1"/>
    <n v="99"/>
    <x v="1"/>
    <n v="0"/>
    <m/>
    <m/>
    <m/>
    <m/>
    <n v="460"/>
    <n v="100"/>
    <n v="79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88"/>
    <n v="11"/>
    <n v="127"/>
    <x v="3"/>
    <n v="0"/>
    <m/>
    <m/>
    <m/>
    <m/>
    <n v="1370"/>
    <n v="1075"/>
    <n v="25884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888"/>
    <n v="11"/>
    <n v="127"/>
    <x v="3"/>
    <n v="0"/>
    <m/>
    <m/>
    <m/>
    <m/>
    <n v="1025"/>
    <n v="1350"/>
    <n v="2555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888"/>
    <n v="11"/>
    <n v="127"/>
    <x v="3"/>
    <n v="1"/>
    <n v="2400"/>
    <m/>
    <n v="125.0448"/>
    <m/>
    <n v="3320"/>
    <n v="1075"/>
    <n v="27804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888"/>
    <n v="11"/>
    <n v="127"/>
    <x v="3"/>
    <n v="0"/>
    <m/>
    <m/>
    <m/>
    <m/>
    <n v="1620"/>
    <n v="8725"/>
    <n v="2069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236"/>
    <n v="0"/>
    <n v="101"/>
    <x v="1"/>
    <n v="0"/>
    <m/>
    <m/>
    <m/>
    <m/>
    <n v="460"/>
    <n v="1100"/>
    <n v="861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6"/>
    <n v="0"/>
    <n v="101"/>
    <x v="1"/>
    <n v="0"/>
    <m/>
    <m/>
    <m/>
    <m/>
    <n v="720"/>
    <n v="1000"/>
    <n v="833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36"/>
    <n v="0"/>
    <n v="101"/>
    <x v="1"/>
    <n v="0"/>
    <m/>
    <m/>
    <m/>
    <m/>
    <n v="845"/>
    <n v="1000"/>
    <n v="8180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36"/>
    <n v="0"/>
    <n v="102"/>
    <x v="1"/>
    <n v="0"/>
    <m/>
    <m/>
    <m/>
    <m/>
    <n v="625"/>
    <n v="1000"/>
    <n v="7805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89"/>
    <n v="12"/>
    <n v="125"/>
    <x v="1"/>
    <n v="0"/>
    <m/>
    <m/>
    <m/>
    <m/>
    <n v="1020"/>
    <n v="6400"/>
    <n v="78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9"/>
    <n v="12"/>
    <n v="125"/>
    <x v="1"/>
    <n v="0"/>
    <m/>
    <m/>
    <m/>
    <m/>
    <n v="1470"/>
    <n v="400"/>
    <n v="185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89"/>
    <n v="12"/>
    <n v="125"/>
    <x v="1"/>
    <n v="0"/>
    <m/>
    <m/>
    <m/>
    <m/>
    <n v="260"/>
    <n v="200"/>
    <n v="191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89"/>
    <n v="12"/>
    <n v="125"/>
    <x v="1"/>
    <n v="0"/>
    <m/>
    <m/>
    <m/>
    <m/>
    <n v="2020"/>
    <n v="1733"/>
    <n v="22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0"/>
    <n v="0"/>
    <n v="93"/>
    <x v="1"/>
    <n v="0"/>
    <m/>
    <m/>
    <m/>
    <m/>
    <n v="560"/>
    <n v="25"/>
    <n v="2285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0"/>
    <n v="0"/>
    <n v="93"/>
    <x v="1"/>
    <n v="0"/>
    <m/>
    <m/>
    <m/>
    <m/>
    <n v="860"/>
    <n v="25"/>
    <n v="236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0"/>
    <n v="0"/>
    <n v="93"/>
    <x v="1"/>
    <n v="0"/>
    <m/>
    <m/>
    <m/>
    <m/>
    <n v="60"/>
    <n v="25"/>
    <n v="2372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0"/>
    <n v="0"/>
    <n v="93"/>
    <x v="1"/>
    <n v="0"/>
    <m/>
    <m/>
    <m/>
    <m/>
    <n v="360"/>
    <n v="2225"/>
    <n v="2185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71"/>
    <n v="7"/>
    <n v="120"/>
    <x v="1"/>
    <n v="0"/>
    <m/>
    <m/>
    <m/>
    <m/>
    <n v="320"/>
    <m/>
    <n v="32268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1"/>
    <n v="7"/>
    <n v="120"/>
    <x v="1"/>
    <n v="0"/>
    <m/>
    <m/>
    <m/>
    <m/>
    <n v="395"/>
    <m/>
    <n v="3266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371"/>
    <n v="7"/>
    <n v="120"/>
    <x v="1"/>
    <n v="0"/>
    <m/>
    <m/>
    <m/>
    <m/>
    <n v="320"/>
    <m/>
    <n v="3298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371"/>
    <n v="7"/>
    <n v="120"/>
    <x v="1"/>
    <n v="0"/>
    <m/>
    <m/>
    <m/>
    <m/>
    <n v="420"/>
    <m/>
    <n v="3340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782"/>
    <n v="11"/>
    <n v="126"/>
    <x v="3"/>
    <n v="0"/>
    <m/>
    <m/>
    <m/>
    <m/>
    <n v="730"/>
    <n v="2175"/>
    <n v="62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2"/>
    <n v="11"/>
    <n v="126"/>
    <x v="3"/>
    <n v="0"/>
    <m/>
    <m/>
    <m/>
    <m/>
    <n v="790"/>
    <n v="1070"/>
    <n v="35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82"/>
    <n v="11"/>
    <n v="126"/>
    <x v="3"/>
    <n v="0"/>
    <m/>
    <m/>
    <m/>
    <m/>
    <n v="955"/>
    <n v="925"/>
    <n v="37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82"/>
    <n v="11"/>
    <n v="126"/>
    <x v="3"/>
    <n v="0"/>
    <m/>
    <m/>
    <m/>
    <m/>
    <n v="450"/>
    <m/>
    <n v="82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60"/>
    <n v="9"/>
    <n v="119"/>
    <x v="3"/>
    <n v="0"/>
    <m/>
    <m/>
    <m/>
    <m/>
    <n v="1420"/>
    <m/>
    <n v="3241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0"/>
    <n v="9"/>
    <n v="119"/>
    <x v="3"/>
    <n v="0"/>
    <m/>
    <m/>
    <m/>
    <m/>
    <n v="400"/>
    <m/>
    <n v="3281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60"/>
    <n v="9"/>
    <n v="119"/>
    <x v="3"/>
    <n v="0"/>
    <m/>
    <m/>
    <m/>
    <m/>
    <n v="1970"/>
    <n v="200"/>
    <n v="34588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60"/>
    <n v="9"/>
    <n v="119"/>
    <x v="3"/>
    <n v="0"/>
    <m/>
    <m/>
    <m/>
    <m/>
    <n v="440"/>
    <n v="8000"/>
    <n v="2702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372"/>
    <n v="8"/>
    <n v="108"/>
    <x v="1"/>
    <n v="0"/>
    <m/>
    <m/>
    <m/>
    <m/>
    <n v="1600"/>
    <m/>
    <n v="99073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891"/>
    <n v="0"/>
    <n v="16"/>
    <x v="4"/>
    <n v="0"/>
    <m/>
    <m/>
    <m/>
    <m/>
    <m/>
    <m/>
    <n v="685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411"/>
    <n v="15"/>
    <n v="129"/>
    <x v="1"/>
    <n v="0"/>
    <m/>
    <m/>
    <m/>
    <m/>
    <n v="1405"/>
    <n v="2500"/>
    <n v="396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11"/>
    <n v="15"/>
    <n v="129"/>
    <x v="1"/>
    <n v="0"/>
    <m/>
    <m/>
    <m/>
    <m/>
    <n v="1180"/>
    <n v="2325"/>
    <n v="2823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411"/>
    <n v="15"/>
    <n v="129"/>
    <x v="1"/>
    <n v="0"/>
    <m/>
    <m/>
    <m/>
    <m/>
    <n v="1270"/>
    <n v="3475"/>
    <n v="61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411"/>
    <n v="15"/>
    <n v="129"/>
    <x v="1"/>
    <n v="0"/>
    <m/>
    <m/>
    <m/>
    <m/>
    <n v="1350"/>
    <n v="525"/>
    <n v="14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2"/>
    <n v="1"/>
    <n v="105"/>
    <x v="1"/>
    <n v="0"/>
    <m/>
    <m/>
    <m/>
    <m/>
    <n v="460"/>
    <m/>
    <n v="1071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2"/>
    <n v="1"/>
    <n v="105"/>
    <x v="1"/>
    <n v="0"/>
    <m/>
    <m/>
    <m/>
    <m/>
    <n v="560"/>
    <n v="1000"/>
    <n v="1027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2"/>
    <n v="1"/>
    <n v="105"/>
    <x v="1"/>
    <n v="0"/>
    <m/>
    <m/>
    <m/>
    <m/>
    <n v="360"/>
    <m/>
    <n v="106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2"/>
    <n v="1"/>
    <n v="105"/>
    <x v="1"/>
    <n v="0"/>
    <m/>
    <m/>
    <m/>
    <m/>
    <n v="720"/>
    <n v="1200"/>
    <n v="101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45"/>
    <n v="4"/>
    <n v="126"/>
    <x v="1"/>
    <n v="0"/>
    <m/>
    <m/>
    <m/>
    <m/>
    <n v="1975"/>
    <n v="3100"/>
    <n v="2354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45"/>
    <n v="4"/>
    <n v="126"/>
    <x v="1"/>
    <n v="0"/>
    <m/>
    <m/>
    <m/>
    <m/>
    <n v="1355"/>
    <n v="2575"/>
    <n v="1134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45"/>
    <n v="4"/>
    <n v="126"/>
    <x v="1"/>
    <n v="0"/>
    <m/>
    <m/>
    <m/>
    <m/>
    <n v="1305"/>
    <n v="25"/>
    <n v="241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45"/>
    <n v="4"/>
    <n v="126"/>
    <x v="1"/>
    <n v="0"/>
    <m/>
    <m/>
    <m/>
    <m/>
    <n v="1170"/>
    <n v="125"/>
    <n v="345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93"/>
    <n v="11"/>
    <n v="129"/>
    <x v="3"/>
    <n v="0"/>
    <m/>
    <m/>
    <m/>
    <m/>
    <n v="1290"/>
    <n v="1520"/>
    <n v="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3"/>
    <n v="11"/>
    <n v="129"/>
    <x v="3"/>
    <n v="0"/>
    <m/>
    <m/>
    <m/>
    <m/>
    <n v="1290"/>
    <n v="1000"/>
    <n v="297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93"/>
    <n v="11"/>
    <n v="129"/>
    <x v="3"/>
    <n v="0"/>
    <m/>
    <m/>
    <m/>
    <m/>
    <n v="870"/>
    <n v="175"/>
    <n v="9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93"/>
    <n v="11"/>
    <n v="129"/>
    <x v="3"/>
    <n v="0"/>
    <m/>
    <m/>
    <m/>
    <m/>
    <n v="320"/>
    <n v="84"/>
    <n v="122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12"/>
    <n v="12"/>
    <n v="124"/>
    <x v="0"/>
    <n v="0"/>
    <m/>
    <m/>
    <m/>
    <m/>
    <n v="1345"/>
    <n v="1500"/>
    <n v="25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2"/>
    <n v="12"/>
    <n v="124"/>
    <x v="0"/>
    <n v="0"/>
    <m/>
    <m/>
    <m/>
    <m/>
    <n v="870"/>
    <n v="190"/>
    <n v="93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2"/>
    <n v="12"/>
    <n v="124"/>
    <x v="0"/>
    <n v="0"/>
    <m/>
    <m/>
    <m/>
    <m/>
    <n v="3320"/>
    <n v="40"/>
    <n v="42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2"/>
    <n v="12"/>
    <n v="124"/>
    <x v="0"/>
    <n v="0"/>
    <m/>
    <m/>
    <m/>
    <m/>
    <n v="1805"/>
    <n v="5335"/>
    <n v="68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011"/>
    <n v="10"/>
    <n v="121"/>
    <x v="1"/>
    <n v="0"/>
    <m/>
    <m/>
    <m/>
    <m/>
    <n v="1040"/>
    <m/>
    <n v="1554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1"/>
    <n v="10"/>
    <n v="121"/>
    <x v="1"/>
    <n v="0"/>
    <m/>
    <m/>
    <m/>
    <m/>
    <n v="1170"/>
    <n v="50"/>
    <n v="1666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11"/>
    <n v="10"/>
    <n v="121"/>
    <x v="1"/>
    <n v="0"/>
    <m/>
    <m/>
    <m/>
    <m/>
    <n v="885"/>
    <m/>
    <n v="1754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11"/>
    <n v="10"/>
    <n v="121"/>
    <x v="1"/>
    <n v="0"/>
    <m/>
    <m/>
    <m/>
    <m/>
    <n v="940"/>
    <n v="350"/>
    <n v="1813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894"/>
    <n v="0"/>
    <n v="95"/>
    <x v="1"/>
    <n v="0"/>
    <m/>
    <m/>
    <m/>
    <m/>
    <n v="235"/>
    <m/>
    <n v="10985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94"/>
    <n v="0"/>
    <n v="95"/>
    <x v="1"/>
    <n v="0"/>
    <m/>
    <m/>
    <m/>
    <m/>
    <n v="345"/>
    <m/>
    <n v="11020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94"/>
    <n v="0"/>
    <n v="95"/>
    <x v="1"/>
    <n v="0"/>
    <m/>
    <m/>
    <m/>
    <m/>
    <n v="880"/>
    <n v="560"/>
    <n v="11052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94"/>
    <n v="0"/>
    <n v="95"/>
    <x v="1"/>
    <n v="0"/>
    <m/>
    <m/>
    <m/>
    <m/>
    <n v="395"/>
    <n v="60"/>
    <n v="11085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734"/>
    <n v="1"/>
    <n v="101"/>
    <x v="1"/>
    <n v="0"/>
    <m/>
    <m/>
    <m/>
    <m/>
    <n v="470"/>
    <n v="100"/>
    <n v="11801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734"/>
    <n v="1"/>
    <n v="101"/>
    <x v="1"/>
    <n v="0"/>
    <m/>
    <m/>
    <m/>
    <m/>
    <n v="410"/>
    <m/>
    <n v="1184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734"/>
    <n v="1"/>
    <n v="101"/>
    <x v="1"/>
    <n v="0"/>
    <m/>
    <m/>
    <m/>
    <m/>
    <n v="720"/>
    <m/>
    <n v="11914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734"/>
    <n v="1"/>
    <n v="101"/>
    <x v="1"/>
    <n v="0"/>
    <m/>
    <m/>
    <m/>
    <m/>
    <n v="420"/>
    <m/>
    <n v="11956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794"/>
    <n v="0"/>
    <n v="114"/>
    <x v="1"/>
    <n v="0"/>
    <m/>
    <m/>
    <m/>
    <m/>
    <n v="520"/>
    <n v="945"/>
    <n v="191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4"/>
    <n v="0"/>
    <n v="114"/>
    <x v="1"/>
    <n v="0"/>
    <m/>
    <m/>
    <m/>
    <m/>
    <n v="420"/>
    <m/>
    <n v="233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94"/>
    <n v="0"/>
    <n v="114"/>
    <x v="1"/>
    <n v="0"/>
    <m/>
    <m/>
    <m/>
    <m/>
    <n v="1460"/>
    <m/>
    <n v="379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60"/>
    <n v="10"/>
    <n v="113"/>
    <x v="0"/>
    <n v="0"/>
    <m/>
    <m/>
    <m/>
    <m/>
    <n v="1120"/>
    <n v="1000"/>
    <n v="6449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0"/>
    <n v="10"/>
    <n v="113"/>
    <x v="0"/>
    <n v="0"/>
    <m/>
    <m/>
    <m/>
    <m/>
    <n v="670"/>
    <n v="1000"/>
    <n v="6119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60"/>
    <n v="10"/>
    <n v="113"/>
    <x v="0"/>
    <n v="0"/>
    <m/>
    <m/>
    <m/>
    <m/>
    <n v="570"/>
    <n v="1000"/>
    <n v="5689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1160"/>
    <n v="10"/>
    <n v="115"/>
    <x v="0"/>
    <n v="0"/>
    <m/>
    <m/>
    <m/>
    <m/>
    <n v="980"/>
    <m/>
    <n v="15346"/>
    <m/>
    <m/>
    <n v="1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60"/>
    <n v="10"/>
    <n v="115"/>
    <x v="0"/>
    <n v="0"/>
    <m/>
    <m/>
    <m/>
    <m/>
    <n v="405"/>
    <n v="1150"/>
    <n v="14601"/>
    <m/>
    <m/>
    <n v="15"/>
    <m/>
    <m/>
    <m/>
    <m/>
    <m/>
    <m/>
    <m/>
    <m/>
    <m/>
    <m/>
    <m/>
    <m/>
    <m/>
    <m/>
    <x v="0"/>
    <m/>
    <m/>
    <m/>
    <n v="1"/>
    <m/>
    <m/>
  </r>
  <r>
    <d v="2025-03-13T00:00:00"/>
    <x v="2"/>
    <x v="1160"/>
    <n v="10"/>
    <n v="115"/>
    <x v="0"/>
    <n v="0"/>
    <m/>
    <m/>
    <m/>
    <m/>
    <n v="1150"/>
    <n v="1025"/>
    <n v="14726"/>
    <m/>
    <m/>
    <n v="15"/>
    <m/>
    <m/>
    <m/>
    <m/>
    <m/>
    <m/>
    <m/>
    <m/>
    <m/>
    <m/>
    <m/>
    <m/>
    <m/>
    <m/>
    <x v="0"/>
    <m/>
    <m/>
    <m/>
    <n v="1"/>
    <m/>
    <m/>
  </r>
  <r>
    <d v="2025-03-14T00:00:00"/>
    <x v="2"/>
    <x v="1160"/>
    <n v="10"/>
    <n v="115"/>
    <x v="0"/>
    <n v="0"/>
    <m/>
    <m/>
    <m/>
    <m/>
    <n v="570"/>
    <n v="1075"/>
    <n v="14221"/>
    <m/>
    <m/>
    <n v="15"/>
    <m/>
    <m/>
    <m/>
    <m/>
    <m/>
    <m/>
    <m/>
    <m/>
    <m/>
    <m/>
    <m/>
    <m/>
    <m/>
    <m/>
    <x v="0"/>
    <m/>
    <m/>
    <m/>
    <n v="1"/>
    <m/>
    <m/>
  </r>
  <r>
    <d v="2024-11-20T00:00:00"/>
    <x v="1"/>
    <x v="795"/>
    <n v="1"/>
    <n v="123"/>
    <x v="1"/>
    <n v="0"/>
    <m/>
    <m/>
    <m/>
    <m/>
    <n v="1120"/>
    <n v="125"/>
    <n v="337991"/>
    <m/>
    <m/>
    <n v="1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95"/>
    <n v="1"/>
    <n v="123"/>
    <x v="1"/>
    <n v="0"/>
    <m/>
    <m/>
    <m/>
    <m/>
    <n v="1305"/>
    <n v="300"/>
    <n v="338996"/>
    <m/>
    <m/>
    <n v="13"/>
    <m/>
    <m/>
    <m/>
    <m/>
    <m/>
    <m/>
    <m/>
    <m/>
    <m/>
    <m/>
    <m/>
    <m/>
    <m/>
    <m/>
    <x v="0"/>
    <m/>
    <m/>
    <m/>
    <n v="1"/>
    <m/>
    <m/>
  </r>
  <r>
    <d v="2024-11-22T00:00:00"/>
    <x v="1"/>
    <x v="795"/>
    <n v="1"/>
    <n v="124"/>
    <x v="1"/>
    <n v="0"/>
    <m/>
    <m/>
    <m/>
    <m/>
    <n v="2220"/>
    <n v="25"/>
    <n v="341191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895"/>
    <n v="9"/>
    <n v="110"/>
    <x v="1"/>
    <n v="0"/>
    <m/>
    <m/>
    <m/>
    <m/>
    <n v="920"/>
    <n v="175"/>
    <n v="20753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5"/>
    <n v="9"/>
    <n v="110"/>
    <x v="1"/>
    <n v="0"/>
    <m/>
    <m/>
    <m/>
    <m/>
    <n v="260"/>
    <n v="200"/>
    <n v="2081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95"/>
    <n v="9"/>
    <n v="110"/>
    <x v="1"/>
    <n v="0"/>
    <m/>
    <m/>
    <m/>
    <m/>
    <n v="1780"/>
    <n v="125"/>
    <n v="22468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95"/>
    <n v="9"/>
    <n v="110"/>
    <x v="1"/>
    <n v="0"/>
    <m/>
    <m/>
    <m/>
    <m/>
    <n v="545"/>
    <n v="12225"/>
    <n v="1078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023"/>
    <n v="0"/>
    <n v="123"/>
    <x v="1"/>
    <n v="0"/>
    <m/>
    <m/>
    <m/>
    <m/>
    <n v="610"/>
    <m/>
    <n v="511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23"/>
    <n v="0"/>
    <n v="123"/>
    <x v="1"/>
    <n v="0"/>
    <m/>
    <m/>
    <m/>
    <m/>
    <n v="695"/>
    <m/>
    <n v="5189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023"/>
    <n v="0"/>
    <n v="123"/>
    <x v="1"/>
    <n v="0"/>
    <m/>
    <m/>
    <m/>
    <m/>
    <n v="1080"/>
    <m/>
    <n v="5297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023"/>
    <n v="0"/>
    <n v="123"/>
    <x v="1"/>
    <n v="0"/>
    <m/>
    <m/>
    <m/>
    <m/>
    <n v="945"/>
    <m/>
    <n v="5391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96"/>
    <n v="10"/>
    <n v="118"/>
    <x v="1"/>
    <n v="0"/>
    <m/>
    <m/>
    <m/>
    <m/>
    <n v="1360"/>
    <n v="575"/>
    <n v="361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96"/>
    <n v="10"/>
    <n v="118"/>
    <x v="1"/>
    <n v="0"/>
    <m/>
    <m/>
    <m/>
    <m/>
    <n v="1360"/>
    <n v="825"/>
    <n v="415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96"/>
    <n v="10"/>
    <n v="118"/>
    <x v="1"/>
    <n v="0"/>
    <m/>
    <m/>
    <m/>
    <m/>
    <n v="2360"/>
    <n v="3725"/>
    <n v="2789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96"/>
    <n v="10"/>
    <n v="118"/>
    <x v="1"/>
    <n v="0"/>
    <m/>
    <m/>
    <m/>
    <m/>
    <n v="360"/>
    <n v="2475"/>
    <n v="67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247"/>
    <n v="4"/>
    <n v="104"/>
    <x v="1"/>
    <n v="0"/>
    <m/>
    <m/>
    <m/>
    <m/>
    <n v="520"/>
    <n v="3075"/>
    <n v="9889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47"/>
    <n v="4"/>
    <n v="104"/>
    <x v="1"/>
    <n v="0"/>
    <m/>
    <m/>
    <m/>
    <m/>
    <n v="605"/>
    <n v="180"/>
    <n v="993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47"/>
    <n v="4"/>
    <n v="104"/>
    <x v="1"/>
    <n v="0"/>
    <m/>
    <m/>
    <m/>
    <m/>
    <n v="280"/>
    <n v="150"/>
    <n v="9945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47"/>
    <n v="4"/>
    <n v="104"/>
    <x v="1"/>
    <n v="0"/>
    <m/>
    <m/>
    <m/>
    <m/>
    <n v="645"/>
    <n v="5458"/>
    <n v="9463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866"/>
    <n v="1"/>
    <n v="76"/>
    <x v="1"/>
    <n v="0"/>
    <m/>
    <m/>
    <m/>
    <m/>
    <m/>
    <m/>
    <n v="116101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66"/>
    <n v="1"/>
    <n v="76"/>
    <x v="1"/>
    <n v="0"/>
    <m/>
    <m/>
    <m/>
    <m/>
    <n v="100"/>
    <m/>
    <n v="116201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1866"/>
    <n v="1"/>
    <n v="76"/>
    <x v="1"/>
    <n v="0"/>
    <m/>
    <m/>
    <m/>
    <m/>
    <m/>
    <m/>
    <n v="11620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897"/>
    <n v="1"/>
    <n v="118"/>
    <x v="1"/>
    <n v="0"/>
    <m/>
    <m/>
    <m/>
    <m/>
    <n v="1500"/>
    <n v="100"/>
    <n v="5095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97"/>
    <n v="1"/>
    <n v="118"/>
    <x v="1"/>
    <n v="0"/>
    <m/>
    <m/>
    <m/>
    <m/>
    <n v="1040"/>
    <n v="150"/>
    <n v="598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97"/>
    <n v="1"/>
    <n v="118"/>
    <x v="1"/>
    <n v="0"/>
    <m/>
    <m/>
    <m/>
    <m/>
    <n v="920"/>
    <n v="275"/>
    <n v="6630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419"/>
    <n v="0"/>
    <n v="102"/>
    <x v="1"/>
    <n v="0"/>
    <m/>
    <m/>
    <m/>
    <m/>
    <n v="1830"/>
    <n v="360"/>
    <n v="398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9"/>
    <n v="0"/>
    <n v="102"/>
    <x v="1"/>
    <n v="0"/>
    <m/>
    <m/>
    <m/>
    <m/>
    <n v="560"/>
    <n v="360"/>
    <n v="4006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9"/>
    <n v="0"/>
    <n v="102"/>
    <x v="1"/>
    <n v="0"/>
    <m/>
    <m/>
    <m/>
    <m/>
    <m/>
    <m/>
    <n v="400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9"/>
    <n v="0"/>
    <n v="102"/>
    <x v="1"/>
    <n v="0"/>
    <m/>
    <m/>
    <m/>
    <m/>
    <n v="1860"/>
    <n v="360"/>
    <n v="4156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744"/>
    <n v="11"/>
    <n v="124"/>
    <x v="3"/>
    <n v="0"/>
    <m/>
    <m/>
    <m/>
    <m/>
    <n v="780"/>
    <n v="50"/>
    <n v="2558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44"/>
    <n v="11"/>
    <n v="124"/>
    <x v="3"/>
    <n v="0"/>
    <m/>
    <m/>
    <m/>
    <m/>
    <n v="1170"/>
    <m/>
    <n v="3728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744"/>
    <n v="11"/>
    <n v="124"/>
    <x v="3"/>
    <n v="0"/>
    <m/>
    <m/>
    <m/>
    <m/>
    <n v="1120"/>
    <n v="4575"/>
    <n v="273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744"/>
    <n v="11"/>
    <n v="124"/>
    <x v="3"/>
    <n v="0"/>
    <m/>
    <m/>
    <m/>
    <m/>
    <n v="1170"/>
    <n v="1000"/>
    <n v="443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867"/>
    <n v="0"/>
    <n v="118"/>
    <x v="1"/>
    <n v="0"/>
    <m/>
    <m/>
    <m/>
    <m/>
    <n v="1020"/>
    <n v="120"/>
    <n v="2332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67"/>
    <n v="0"/>
    <n v="118"/>
    <x v="1"/>
    <n v="0"/>
    <m/>
    <m/>
    <m/>
    <m/>
    <n v="1155"/>
    <n v="120"/>
    <n v="2435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67"/>
    <n v="0"/>
    <n v="118"/>
    <x v="1"/>
    <n v="0"/>
    <m/>
    <m/>
    <m/>
    <m/>
    <n v="320"/>
    <n v="125"/>
    <n v="2455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67"/>
    <n v="0"/>
    <n v="118"/>
    <x v="1"/>
    <n v="0"/>
    <m/>
    <m/>
    <m/>
    <m/>
    <n v="620"/>
    <n v="120"/>
    <n v="2505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67"/>
    <n v="0"/>
    <n v="119"/>
    <x v="1"/>
    <n v="0"/>
    <m/>
    <m/>
    <m/>
    <m/>
    <n v="960"/>
    <n v="120"/>
    <n v="2749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67"/>
    <n v="0"/>
    <n v="119"/>
    <x v="1"/>
    <n v="0"/>
    <m/>
    <m/>
    <m/>
    <m/>
    <n v="1010"/>
    <n v="120"/>
    <n v="2838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867"/>
    <n v="0"/>
    <n v="119"/>
    <x v="1"/>
    <n v="0"/>
    <m/>
    <m/>
    <m/>
    <m/>
    <n v="2820"/>
    <n v="16465"/>
    <n v="1474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98"/>
    <n v="12"/>
    <n v="125"/>
    <x v="3"/>
    <n v="0"/>
    <m/>
    <m/>
    <m/>
    <m/>
    <n v="360"/>
    <m/>
    <n v="23172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898"/>
    <n v="12"/>
    <n v="125"/>
    <x v="3"/>
    <n v="1"/>
    <n v="650"/>
    <m/>
    <n v="33.866300000000003"/>
    <m/>
    <n v="1130"/>
    <n v="1000"/>
    <n v="2330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898"/>
    <n v="12"/>
    <n v="125"/>
    <x v="3"/>
    <n v="0"/>
    <m/>
    <m/>
    <m/>
    <m/>
    <n v="1245"/>
    <n v="1700"/>
    <n v="2284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898"/>
    <n v="12"/>
    <n v="125"/>
    <x v="3"/>
    <n v="0"/>
    <m/>
    <m/>
    <m/>
    <m/>
    <n v="920"/>
    <m/>
    <n v="2376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080"/>
    <n v="0"/>
    <n v="125"/>
    <x v="1"/>
    <n v="0"/>
    <m/>
    <m/>
    <m/>
    <m/>
    <n v="1020"/>
    <n v="2360"/>
    <n v="42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80"/>
    <n v="0"/>
    <n v="125"/>
    <x v="1"/>
    <n v="0"/>
    <m/>
    <m/>
    <m/>
    <m/>
    <n v="540"/>
    <n v="640"/>
    <n v="327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080"/>
    <n v="0"/>
    <n v="125"/>
    <x v="1"/>
    <n v="0"/>
    <m/>
    <m/>
    <m/>
    <m/>
    <n v="1740"/>
    <n v="975"/>
    <n v="1092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387"/>
    <n v="11"/>
    <n v="127"/>
    <x v="3"/>
    <n v="1"/>
    <n v="1200"/>
    <m/>
    <n v="62.522399999999998"/>
    <m/>
    <n v="1870"/>
    <n v="75"/>
    <n v="2771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87"/>
    <n v="11"/>
    <n v="127"/>
    <x v="3"/>
    <n v="0"/>
    <m/>
    <m/>
    <m/>
    <m/>
    <n v="1255"/>
    <n v="25"/>
    <n v="289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387"/>
    <n v="11"/>
    <n v="127"/>
    <x v="3"/>
    <n v="0"/>
    <m/>
    <m/>
    <m/>
    <m/>
    <n v="1355"/>
    <n v="85"/>
    <n v="3021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387"/>
    <n v="11"/>
    <n v="127"/>
    <x v="3"/>
    <n v="0"/>
    <m/>
    <m/>
    <m/>
    <m/>
    <n v="1505"/>
    <n v="6115"/>
    <n v="2561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7"/>
    <n v="7"/>
    <n v="101"/>
    <x v="2"/>
    <n v="0"/>
    <m/>
    <m/>
    <m/>
    <m/>
    <n v="810"/>
    <n v="2000"/>
    <n v="1008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7"/>
    <n v="7"/>
    <n v="101"/>
    <x v="2"/>
    <n v="0"/>
    <m/>
    <m/>
    <m/>
    <m/>
    <n v="870"/>
    <n v="740"/>
    <n v="1021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7"/>
    <n v="7"/>
    <n v="101"/>
    <x v="2"/>
    <n v="0"/>
    <m/>
    <m/>
    <m/>
    <m/>
    <n v="1260"/>
    <n v="100"/>
    <n v="113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7"/>
    <n v="7"/>
    <n v="101"/>
    <x v="2"/>
    <n v="0"/>
    <m/>
    <m/>
    <m/>
    <m/>
    <n v="1160"/>
    <m/>
    <n v="1253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423"/>
    <n v="8"/>
    <n v="124"/>
    <x v="1"/>
    <n v="0"/>
    <m/>
    <m/>
    <m/>
    <m/>
    <n v="855"/>
    <n v="4000"/>
    <n v="20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23"/>
    <n v="8"/>
    <n v="124"/>
    <x v="1"/>
    <n v="0"/>
    <m/>
    <m/>
    <m/>
    <m/>
    <n v="815"/>
    <m/>
    <n v="102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423"/>
    <n v="8"/>
    <n v="125"/>
    <x v="1"/>
    <n v="0"/>
    <m/>
    <m/>
    <m/>
    <m/>
    <n v="920"/>
    <m/>
    <n v="194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423"/>
    <n v="8"/>
    <n v="125"/>
    <x v="1"/>
    <n v="0"/>
    <m/>
    <m/>
    <m/>
    <m/>
    <n v="1020"/>
    <n v="2000"/>
    <n v="962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99"/>
    <n v="2"/>
    <n v="107"/>
    <x v="1"/>
    <n v="0"/>
    <m/>
    <m/>
    <m/>
    <m/>
    <n v="955"/>
    <n v="10050"/>
    <n v="2948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9"/>
    <n v="2"/>
    <n v="107"/>
    <x v="1"/>
    <n v="0"/>
    <m/>
    <m/>
    <m/>
    <m/>
    <n v="1020"/>
    <m/>
    <n v="3050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99"/>
    <n v="2"/>
    <n v="107"/>
    <x v="1"/>
    <n v="0"/>
    <m/>
    <m/>
    <m/>
    <m/>
    <n v="935"/>
    <n v="25"/>
    <n v="3141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99"/>
    <n v="2"/>
    <n v="107"/>
    <x v="1"/>
    <n v="0"/>
    <m/>
    <m/>
    <m/>
    <m/>
    <n v="975"/>
    <n v="100"/>
    <n v="3228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73"/>
    <n v="0"/>
    <n v="116"/>
    <x v="1"/>
    <n v="0"/>
    <m/>
    <m/>
    <m/>
    <m/>
    <n v="460"/>
    <n v="700"/>
    <n v="25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73"/>
    <n v="0"/>
    <n v="116"/>
    <x v="1"/>
    <n v="0"/>
    <m/>
    <m/>
    <m/>
    <m/>
    <n v="860"/>
    <n v="1100"/>
    <n v="231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73"/>
    <n v="0"/>
    <n v="116"/>
    <x v="1"/>
    <n v="0"/>
    <m/>
    <m/>
    <m/>
    <m/>
    <n v="1260"/>
    <n v="1750"/>
    <n v="1829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72"/>
    <n v="1"/>
    <n v="101"/>
    <x v="1"/>
    <n v="0"/>
    <m/>
    <m/>
    <m/>
    <m/>
    <n v="660"/>
    <n v="1000"/>
    <n v="1251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2"/>
    <n v="1"/>
    <n v="101"/>
    <x v="1"/>
    <n v="0"/>
    <m/>
    <m/>
    <m/>
    <m/>
    <n v="510"/>
    <n v="1025"/>
    <n v="1199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872"/>
    <n v="1"/>
    <n v="101"/>
    <x v="1"/>
    <n v="0"/>
    <m/>
    <m/>
    <m/>
    <m/>
    <n v="660"/>
    <n v="1100"/>
    <n v="1155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872"/>
    <n v="1"/>
    <n v="101"/>
    <x v="1"/>
    <n v="0"/>
    <m/>
    <m/>
    <m/>
    <m/>
    <n v="560"/>
    <m/>
    <n v="1211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73"/>
    <n v="10"/>
    <n v="124"/>
    <x v="1"/>
    <n v="0"/>
    <m/>
    <m/>
    <m/>
    <m/>
    <n v="960"/>
    <n v="300"/>
    <n v="200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73"/>
    <n v="10"/>
    <n v="124"/>
    <x v="1"/>
    <n v="0"/>
    <m/>
    <m/>
    <m/>
    <m/>
    <n v="1500"/>
    <n v="50"/>
    <n v="3453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873"/>
    <n v="10"/>
    <n v="124"/>
    <x v="1"/>
    <n v="0"/>
    <m/>
    <m/>
    <m/>
    <m/>
    <n v="2430"/>
    <n v="5525"/>
    <n v="358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093"/>
    <n v="11"/>
    <n v="128"/>
    <x v="0"/>
    <n v="0"/>
    <m/>
    <m/>
    <m/>
    <m/>
    <n v="1505"/>
    <n v="400"/>
    <n v="11334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093"/>
    <n v="11"/>
    <n v="128"/>
    <x v="0"/>
    <n v="0"/>
    <m/>
    <m/>
    <m/>
    <m/>
    <n v="1860"/>
    <n v="502"/>
    <n v="1269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093"/>
    <n v="11"/>
    <n v="128"/>
    <x v="0"/>
    <n v="0"/>
    <m/>
    <m/>
    <m/>
    <m/>
    <n v="3040"/>
    <n v="663"/>
    <n v="1506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093"/>
    <n v="11"/>
    <n v="129"/>
    <x v="0"/>
    <n v="0"/>
    <m/>
    <m/>
    <m/>
    <m/>
    <n v="1220"/>
    <n v="575"/>
    <n v="1571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75"/>
    <n v="15"/>
    <n v="123"/>
    <x v="2"/>
    <n v="0"/>
    <m/>
    <m/>
    <m/>
    <m/>
    <n v="430"/>
    <m/>
    <n v="74149"/>
    <m/>
    <m/>
    <n v="1109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875"/>
    <n v="15"/>
    <n v="123"/>
    <x v="2"/>
    <n v="0"/>
    <m/>
    <m/>
    <m/>
    <m/>
    <n v="160"/>
    <n v="500"/>
    <n v="73809"/>
    <m/>
    <m/>
    <n v="1109"/>
    <m/>
    <m/>
    <m/>
    <m/>
    <m/>
    <m/>
    <m/>
    <m/>
    <m/>
    <m/>
    <m/>
    <m/>
    <m/>
    <m/>
    <x v="0"/>
    <m/>
    <m/>
    <m/>
    <n v="1"/>
    <m/>
    <m/>
  </r>
  <r>
    <d v="2024-12-04T00:00:00"/>
    <x v="4"/>
    <x v="1875"/>
    <n v="15"/>
    <n v="123"/>
    <x v="2"/>
    <n v="1"/>
    <n v="11800"/>
    <m/>
    <n v="614.80359999999996"/>
    <m/>
    <n v="1610"/>
    <n v="7000"/>
    <n v="68419"/>
    <m/>
    <n v="120"/>
    <n v="989"/>
    <m/>
    <m/>
    <m/>
    <m/>
    <m/>
    <m/>
    <m/>
    <m/>
    <m/>
    <m/>
    <m/>
    <m/>
    <m/>
    <m/>
    <x v="0"/>
    <m/>
    <m/>
    <m/>
    <n v="1"/>
    <m/>
    <m/>
  </r>
  <r>
    <d v="2024-12-05T00:00:00"/>
    <x v="4"/>
    <x v="1875"/>
    <n v="15"/>
    <n v="123"/>
    <x v="2"/>
    <n v="0"/>
    <m/>
    <m/>
    <m/>
    <m/>
    <n v="910"/>
    <n v="500"/>
    <n v="68829"/>
    <m/>
    <n v="60"/>
    <n v="929"/>
    <m/>
    <m/>
    <m/>
    <m/>
    <m/>
    <m/>
    <m/>
    <m/>
    <m/>
    <m/>
    <m/>
    <m/>
    <m/>
    <m/>
    <x v="0"/>
    <m/>
    <m/>
    <m/>
    <n v="1"/>
    <m/>
    <m/>
  </r>
  <r>
    <d v="2024-12-02T00:00:00"/>
    <x v="4"/>
    <x v="1332"/>
    <n v="15"/>
    <n v="127"/>
    <x v="5"/>
    <n v="1"/>
    <n v="3250"/>
    <m/>
    <n v="169.33150000000001"/>
    <m/>
    <n v="1440"/>
    <n v="15400"/>
    <n v="5385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32"/>
    <n v="15"/>
    <n v="127"/>
    <x v="5"/>
    <n v="1"/>
    <n v="3250"/>
    <m/>
    <n v="169.33150000000001"/>
    <m/>
    <n v="1440"/>
    <n v="50"/>
    <n v="677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332"/>
    <n v="15"/>
    <n v="127"/>
    <x v="5"/>
    <n v="1"/>
    <n v="6850"/>
    <m/>
    <n v="356.89870000000002"/>
    <m/>
    <n v="3285"/>
    <n v="9304"/>
    <n v="756"/>
    <m/>
    <m/>
    <n v="3"/>
    <m/>
    <m/>
    <m/>
    <m/>
    <m/>
    <m/>
    <m/>
    <m/>
    <m/>
    <m/>
    <m/>
    <m/>
    <m/>
    <m/>
    <x v="0"/>
    <m/>
    <m/>
    <m/>
    <n v="1"/>
    <m/>
    <m/>
  </r>
  <r>
    <d v="2024-09-21T00:00:00"/>
    <x v="0"/>
    <x v="357"/>
    <n v="9"/>
    <n v="123"/>
    <x v="1"/>
    <n v="0"/>
    <m/>
    <m/>
    <m/>
    <m/>
    <n v="1850"/>
    <n v="4300"/>
    <n v="11864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439"/>
    <n v="11"/>
    <n v="116"/>
    <x v="3"/>
    <n v="1"/>
    <n v="320"/>
    <m/>
    <n v="16.672640000000001"/>
    <m/>
    <n v="880"/>
    <n v="60"/>
    <n v="10890"/>
    <m/>
    <m/>
    <n v="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439"/>
    <n v="11"/>
    <n v="116"/>
    <x v="3"/>
    <n v="1"/>
    <n v="2400"/>
    <m/>
    <n v="125.0448"/>
    <m/>
    <n v="1735"/>
    <n v="2190"/>
    <n v="10435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39"/>
    <n v="11"/>
    <n v="116"/>
    <x v="3"/>
    <n v="0"/>
    <m/>
    <m/>
    <m/>
    <m/>
    <n v="360"/>
    <m/>
    <n v="1079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39"/>
    <n v="11"/>
    <n v="116"/>
    <x v="3"/>
    <n v="0"/>
    <m/>
    <m/>
    <m/>
    <m/>
    <n v="810"/>
    <n v="560"/>
    <n v="11045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880"/>
    <n v="13"/>
    <n v="128"/>
    <x v="2"/>
    <n v="0"/>
    <m/>
    <m/>
    <m/>
    <m/>
    <n v="630"/>
    <n v="1065"/>
    <n v="396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880"/>
    <n v="13"/>
    <n v="128"/>
    <x v="2"/>
    <n v="0"/>
    <m/>
    <m/>
    <m/>
    <m/>
    <n v="2560"/>
    <n v="1955"/>
    <n v="456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880"/>
    <n v="13"/>
    <n v="128"/>
    <x v="2"/>
    <n v="0"/>
    <m/>
    <m/>
    <m/>
    <m/>
    <n v="1810"/>
    <n v="4288"/>
    <n v="208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880"/>
    <n v="13"/>
    <n v="128"/>
    <x v="2"/>
    <n v="1"/>
    <n v="320"/>
    <m/>
    <n v="16.672640000000001"/>
    <m/>
    <n v="2970"/>
    <n v="1757"/>
    <n v="3300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304"/>
    <n v="1"/>
    <n v="102"/>
    <x v="4"/>
    <n v="0"/>
    <m/>
    <m/>
    <m/>
    <m/>
    <n v="610"/>
    <n v="900"/>
    <n v="3133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304"/>
    <n v="1"/>
    <n v="102"/>
    <x v="4"/>
    <n v="0"/>
    <m/>
    <m/>
    <m/>
    <m/>
    <n v="210"/>
    <n v="300"/>
    <n v="3124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304"/>
    <n v="1"/>
    <n v="102"/>
    <x v="4"/>
    <n v="0"/>
    <m/>
    <m/>
    <m/>
    <m/>
    <n v="210"/>
    <n v="800"/>
    <n v="3065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00"/>
    <n v="15"/>
    <n v="129"/>
    <x v="2"/>
    <n v="0"/>
    <m/>
    <m/>
    <m/>
    <m/>
    <n v="1955"/>
    <n v="6025"/>
    <n v="10246"/>
    <m/>
    <n v="96"/>
    <n v="214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00"/>
    <n v="15"/>
    <n v="129"/>
    <x v="2"/>
    <n v="0"/>
    <m/>
    <m/>
    <m/>
    <m/>
    <n v="1455"/>
    <m/>
    <n v="11701"/>
    <m/>
    <m/>
    <n v="214"/>
    <m/>
    <m/>
    <m/>
    <m/>
    <m/>
    <m/>
    <m/>
    <m/>
    <m/>
    <m/>
    <m/>
    <m/>
    <m/>
    <m/>
    <x v="0"/>
    <m/>
    <m/>
    <m/>
    <n v="1"/>
    <m/>
    <m/>
  </r>
  <r>
    <d v="2025-03-01T00:00:00"/>
    <x v="5"/>
    <x v="1900"/>
    <n v="15"/>
    <n v="129"/>
    <x v="2"/>
    <n v="0"/>
    <m/>
    <m/>
    <m/>
    <m/>
    <n v="1805"/>
    <n v="147"/>
    <n v="13359"/>
    <m/>
    <m/>
    <n v="214"/>
    <m/>
    <m/>
    <m/>
    <m/>
    <m/>
    <m/>
    <m/>
    <m/>
    <m/>
    <m/>
    <m/>
    <m/>
    <m/>
    <m/>
    <x v="0"/>
    <m/>
    <m/>
    <m/>
    <n v="1"/>
    <m/>
    <m/>
  </r>
  <r>
    <d v="2025-03-02T00:00:00"/>
    <x v="5"/>
    <x v="1900"/>
    <n v="15"/>
    <n v="129"/>
    <x v="2"/>
    <n v="0"/>
    <m/>
    <m/>
    <m/>
    <m/>
    <n v="1305"/>
    <n v="75"/>
    <n v="14589"/>
    <m/>
    <m/>
    <n v="214"/>
    <m/>
    <m/>
    <m/>
    <m/>
    <m/>
    <m/>
    <m/>
    <m/>
    <m/>
    <m/>
    <m/>
    <m/>
    <m/>
    <m/>
    <x v="0"/>
    <m/>
    <m/>
    <m/>
    <n v="1"/>
    <m/>
    <m/>
  </r>
  <r>
    <d v="2024-09-18T00:00:00"/>
    <x v="0"/>
    <x v="442"/>
    <n v="0"/>
    <n v="85"/>
    <x v="1"/>
    <n v="0"/>
    <m/>
    <m/>
    <m/>
    <m/>
    <n v="600"/>
    <m/>
    <n v="862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42"/>
    <n v="0"/>
    <n v="85"/>
    <x v="1"/>
    <n v="0"/>
    <m/>
    <m/>
    <m/>
    <m/>
    <n v="400"/>
    <m/>
    <n v="902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42"/>
    <n v="0"/>
    <n v="85"/>
    <x v="1"/>
    <n v="0"/>
    <m/>
    <m/>
    <m/>
    <m/>
    <n v="100"/>
    <m/>
    <n v="91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42"/>
    <n v="0"/>
    <n v="85"/>
    <x v="1"/>
    <n v="0"/>
    <m/>
    <m/>
    <m/>
    <m/>
    <n v="400"/>
    <m/>
    <n v="95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978"/>
    <n v="15"/>
    <n v="126"/>
    <x v="2"/>
    <n v="0"/>
    <m/>
    <m/>
    <m/>
    <m/>
    <n v="1370"/>
    <n v="1525"/>
    <n v="57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978"/>
    <n v="15"/>
    <n v="126"/>
    <x v="2"/>
    <n v="0"/>
    <m/>
    <m/>
    <m/>
    <m/>
    <n v="1370"/>
    <n v="1000"/>
    <n v="94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978"/>
    <n v="15"/>
    <n v="126"/>
    <x v="2"/>
    <n v="0"/>
    <m/>
    <m/>
    <m/>
    <m/>
    <n v="960"/>
    <n v="1350"/>
    <n v="55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978"/>
    <n v="15"/>
    <n v="126"/>
    <x v="2"/>
    <n v="0"/>
    <m/>
    <m/>
    <m/>
    <m/>
    <n v="670"/>
    <n v="1000"/>
    <n v="22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78"/>
    <n v="15"/>
    <n v="127"/>
    <x v="2"/>
    <n v="1"/>
    <n v="4250"/>
    <m/>
    <n v="221.43350000000001"/>
    <m/>
    <n v="3240"/>
    <n v="7480"/>
    <n v="16570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978"/>
    <n v="15"/>
    <n v="127"/>
    <x v="2"/>
    <n v="0"/>
    <m/>
    <m/>
    <m/>
    <m/>
    <n v="855"/>
    <n v="2565"/>
    <n v="1486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978"/>
    <n v="15"/>
    <n v="127"/>
    <x v="2"/>
    <n v="0"/>
    <m/>
    <m/>
    <m/>
    <m/>
    <n v="1255"/>
    <n v="4540"/>
    <n v="11575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978"/>
    <n v="15"/>
    <n v="127"/>
    <x v="2"/>
    <n v="0"/>
    <m/>
    <m/>
    <m/>
    <m/>
    <n v="1070"/>
    <n v="565"/>
    <n v="1208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954"/>
    <n v="0"/>
    <n v="115"/>
    <x v="1"/>
    <n v="0"/>
    <m/>
    <m/>
    <m/>
    <m/>
    <n v="905"/>
    <n v="1355"/>
    <n v="9360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54"/>
    <n v="0"/>
    <n v="115"/>
    <x v="1"/>
    <n v="0"/>
    <m/>
    <m/>
    <m/>
    <m/>
    <n v="420"/>
    <n v="1200"/>
    <n v="8580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954"/>
    <n v="0"/>
    <n v="115"/>
    <x v="1"/>
    <n v="0"/>
    <m/>
    <m/>
    <m/>
    <m/>
    <n v="905"/>
    <n v="1000"/>
    <n v="848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954"/>
    <n v="0"/>
    <n v="115"/>
    <x v="1"/>
    <n v="0"/>
    <m/>
    <m/>
    <m/>
    <m/>
    <n v="1020"/>
    <n v="1225"/>
    <n v="828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524"/>
    <n v="12"/>
    <n v="124"/>
    <x v="4"/>
    <n v="0"/>
    <m/>
    <m/>
    <m/>
    <m/>
    <n v="1510"/>
    <n v="1025"/>
    <n v="567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4"/>
    <n v="12"/>
    <n v="124"/>
    <x v="4"/>
    <n v="0"/>
    <m/>
    <m/>
    <m/>
    <m/>
    <n v="1545"/>
    <n v="75"/>
    <n v="714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524"/>
    <n v="12"/>
    <n v="124"/>
    <x v="4"/>
    <n v="0"/>
    <m/>
    <m/>
    <m/>
    <m/>
    <n v="410"/>
    <n v="3300"/>
    <n v="42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524"/>
    <n v="12"/>
    <n v="124"/>
    <x v="4"/>
    <n v="0"/>
    <m/>
    <m/>
    <m/>
    <m/>
    <n v="1360"/>
    <n v="2561"/>
    <n v="305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48"/>
    <n v="11"/>
    <n v="114"/>
    <x v="1"/>
    <n v="0"/>
    <m/>
    <m/>
    <m/>
    <m/>
    <n v="560"/>
    <n v="400"/>
    <n v="2071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48"/>
    <n v="11"/>
    <n v="114"/>
    <x v="1"/>
    <n v="0"/>
    <m/>
    <m/>
    <m/>
    <m/>
    <n v="160"/>
    <n v="400"/>
    <n v="2047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048"/>
    <n v="11"/>
    <n v="114"/>
    <x v="1"/>
    <n v="0"/>
    <m/>
    <m/>
    <m/>
    <m/>
    <n v="460"/>
    <n v="400"/>
    <n v="2053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26"/>
    <n v="1"/>
    <n v="100"/>
    <x v="1"/>
    <n v="0"/>
    <m/>
    <m/>
    <m/>
    <m/>
    <n v="260"/>
    <m/>
    <n v="1146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26"/>
    <n v="1"/>
    <n v="100"/>
    <x v="1"/>
    <n v="0"/>
    <m/>
    <m/>
    <m/>
    <m/>
    <n v="360"/>
    <m/>
    <n v="1182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526"/>
    <n v="1"/>
    <n v="100"/>
    <x v="1"/>
    <n v="0"/>
    <m/>
    <m/>
    <m/>
    <m/>
    <n v="410"/>
    <n v="2363"/>
    <n v="987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526"/>
    <n v="1"/>
    <n v="100"/>
    <x v="1"/>
    <n v="0"/>
    <m/>
    <m/>
    <m/>
    <m/>
    <n v="420"/>
    <m/>
    <n v="1029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402"/>
    <n v="0"/>
    <n v="102"/>
    <x v="1"/>
    <n v="0"/>
    <m/>
    <m/>
    <m/>
    <m/>
    <n v="110"/>
    <n v="1000"/>
    <n v="393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02"/>
    <n v="0"/>
    <n v="102"/>
    <x v="1"/>
    <n v="0"/>
    <m/>
    <m/>
    <m/>
    <m/>
    <n v="310"/>
    <n v="500"/>
    <n v="203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1402"/>
    <n v="0"/>
    <n v="102"/>
    <x v="1"/>
    <n v="0"/>
    <m/>
    <m/>
    <m/>
    <m/>
    <n v="60"/>
    <n v="25"/>
    <n v="238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402"/>
    <n v="0"/>
    <n v="102"/>
    <x v="1"/>
    <n v="0"/>
    <m/>
    <m/>
    <m/>
    <m/>
    <n v="160"/>
    <n v="25"/>
    <n v="37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768"/>
    <n v="14"/>
    <n v="126"/>
    <x v="2"/>
    <n v="0"/>
    <m/>
    <m/>
    <m/>
    <m/>
    <n v="1140"/>
    <n v="1000"/>
    <n v="951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68"/>
    <n v="14"/>
    <n v="126"/>
    <x v="2"/>
    <n v="0"/>
    <m/>
    <m/>
    <m/>
    <m/>
    <n v="940"/>
    <n v="4000"/>
    <n v="645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68"/>
    <n v="14"/>
    <n v="126"/>
    <x v="2"/>
    <n v="0"/>
    <m/>
    <m/>
    <m/>
    <m/>
    <n v="705"/>
    <n v="2000"/>
    <n v="515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68"/>
    <n v="14"/>
    <n v="126"/>
    <x v="2"/>
    <n v="0"/>
    <m/>
    <m/>
    <m/>
    <m/>
    <n v="1040"/>
    <n v="3000"/>
    <n v="319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07"/>
    <n v="3"/>
    <n v="92"/>
    <x v="1"/>
    <n v="0"/>
    <m/>
    <m/>
    <m/>
    <m/>
    <n v="420"/>
    <n v="100"/>
    <n v="47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7"/>
    <n v="3"/>
    <n v="92"/>
    <x v="1"/>
    <n v="0"/>
    <m/>
    <m/>
    <m/>
    <m/>
    <n v="885"/>
    <n v="1000"/>
    <n v="465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07"/>
    <n v="3"/>
    <n v="92"/>
    <x v="1"/>
    <n v="0"/>
    <m/>
    <m/>
    <m/>
    <m/>
    <n v="405"/>
    <n v="1000"/>
    <n v="406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07"/>
    <n v="3"/>
    <n v="92"/>
    <x v="1"/>
    <n v="0"/>
    <m/>
    <m/>
    <m/>
    <m/>
    <n v="690"/>
    <n v="1000"/>
    <n v="37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591"/>
    <n v="0"/>
    <n v="124"/>
    <x v="1"/>
    <n v="0"/>
    <m/>
    <m/>
    <m/>
    <m/>
    <n v="570"/>
    <m/>
    <n v="1013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91"/>
    <n v="0"/>
    <n v="124"/>
    <x v="1"/>
    <n v="0"/>
    <m/>
    <m/>
    <m/>
    <m/>
    <n v="630"/>
    <m/>
    <n v="10198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591"/>
    <n v="0"/>
    <n v="124"/>
    <x v="1"/>
    <n v="0"/>
    <m/>
    <m/>
    <m/>
    <m/>
    <n v="1240"/>
    <m/>
    <n v="10322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591"/>
    <n v="0"/>
    <n v="124"/>
    <x v="1"/>
    <n v="0"/>
    <m/>
    <m/>
    <m/>
    <m/>
    <n v="645"/>
    <m/>
    <n v="10387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449"/>
    <n v="15"/>
    <n v="118"/>
    <x v="2"/>
    <n v="1"/>
    <n v="650"/>
    <m/>
    <n v="33.866300000000003"/>
    <m/>
    <n v="5620"/>
    <n v="8171"/>
    <n v="5146"/>
    <m/>
    <m/>
    <n v="3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49"/>
    <n v="15"/>
    <n v="118"/>
    <x v="2"/>
    <n v="0"/>
    <m/>
    <m/>
    <m/>
    <m/>
    <n v="405"/>
    <n v="550"/>
    <n v="5001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449"/>
    <n v="15"/>
    <n v="118"/>
    <x v="2"/>
    <n v="1"/>
    <n v="3600"/>
    <m/>
    <n v="187.56720000000001"/>
    <m/>
    <n v="3390"/>
    <n v="8024"/>
    <n v="367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449"/>
    <n v="15"/>
    <n v="118"/>
    <x v="2"/>
    <n v="1"/>
    <n v="4250"/>
    <m/>
    <n v="221.43350000000001"/>
    <m/>
    <n v="4110"/>
    <n v="3222"/>
    <n v="1255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264"/>
    <n v="10"/>
    <n v="124"/>
    <x v="3"/>
    <n v="0"/>
    <m/>
    <m/>
    <m/>
    <m/>
    <n v="1350"/>
    <n v="100"/>
    <n v="225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64"/>
    <n v="10"/>
    <n v="124"/>
    <x v="3"/>
    <n v="0"/>
    <m/>
    <m/>
    <m/>
    <m/>
    <n v="995"/>
    <n v="1000"/>
    <n v="2255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64"/>
    <n v="10"/>
    <n v="124"/>
    <x v="3"/>
    <n v="0"/>
    <m/>
    <m/>
    <m/>
    <m/>
    <n v="1110"/>
    <n v="3325"/>
    <n v="2033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64"/>
    <n v="10"/>
    <n v="124"/>
    <x v="3"/>
    <n v="0"/>
    <m/>
    <m/>
    <m/>
    <m/>
    <n v="1120"/>
    <n v="125"/>
    <n v="21331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01"/>
    <n v="15"/>
    <n v="122"/>
    <x v="0"/>
    <n v="0"/>
    <m/>
    <m/>
    <m/>
    <m/>
    <n v="2060"/>
    <n v="2000"/>
    <n v="2939"/>
    <m/>
    <m/>
    <n v="29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1"/>
    <n v="15"/>
    <n v="122"/>
    <x v="0"/>
    <n v="0"/>
    <m/>
    <m/>
    <m/>
    <m/>
    <n v="60"/>
    <n v="2150"/>
    <n v="849"/>
    <m/>
    <m/>
    <n v="29"/>
    <m/>
    <m/>
    <m/>
    <m/>
    <m/>
    <m/>
    <m/>
    <m/>
    <m/>
    <m/>
    <m/>
    <m/>
    <m/>
    <m/>
    <x v="0"/>
    <m/>
    <m/>
    <m/>
    <n v="1"/>
    <m/>
    <m/>
  </r>
  <r>
    <d v="2024-12-04T00:00:00"/>
    <x v="4"/>
    <x v="1901"/>
    <n v="15"/>
    <n v="122"/>
    <x v="0"/>
    <n v="0"/>
    <m/>
    <m/>
    <m/>
    <m/>
    <n v="1610"/>
    <n v="75"/>
    <n v="2384"/>
    <m/>
    <m/>
    <n v="29"/>
    <m/>
    <m/>
    <m/>
    <m/>
    <m/>
    <m/>
    <m/>
    <m/>
    <m/>
    <m/>
    <m/>
    <m/>
    <m/>
    <m/>
    <x v="0"/>
    <m/>
    <m/>
    <m/>
    <n v="1"/>
    <m/>
    <m/>
  </r>
  <r>
    <d v="2024-12-05T00:00:00"/>
    <x v="4"/>
    <x v="1901"/>
    <n v="15"/>
    <n v="122"/>
    <x v="0"/>
    <n v="0"/>
    <m/>
    <m/>
    <m/>
    <m/>
    <n v="1120"/>
    <n v="3503"/>
    <n v="6"/>
    <m/>
    <m/>
    <n v="29"/>
    <m/>
    <m/>
    <m/>
    <m/>
    <m/>
    <m/>
    <m/>
    <m/>
    <m/>
    <m/>
    <m/>
    <m/>
    <m/>
    <m/>
    <x v="0"/>
    <m/>
    <m/>
    <m/>
    <n v="1"/>
    <m/>
    <m/>
  </r>
  <r>
    <d v="2024-12-03T00:00:00"/>
    <x v="4"/>
    <x v="1902"/>
    <n v="0"/>
    <n v="23"/>
    <x v="1"/>
    <n v="0"/>
    <m/>
    <m/>
    <m/>
    <m/>
    <n v="50400"/>
    <m/>
    <n v="53851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902"/>
    <n v="0"/>
    <n v="23"/>
    <x v="1"/>
    <n v="0"/>
    <m/>
    <m/>
    <m/>
    <m/>
    <m/>
    <m/>
    <n v="5385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82"/>
    <n v="15"/>
    <n v="126"/>
    <x v="0"/>
    <n v="1"/>
    <n v="1200"/>
    <m/>
    <n v="62.522399999999998"/>
    <m/>
    <n v="6280"/>
    <n v="5000"/>
    <n v="11708"/>
    <m/>
    <m/>
    <n v="0"/>
    <m/>
    <m/>
    <m/>
    <n v="6"/>
    <m/>
    <m/>
    <m/>
    <m/>
    <m/>
    <m/>
    <m/>
    <m/>
    <m/>
    <m/>
    <x v="1"/>
    <n v="1"/>
    <m/>
    <n v="1"/>
    <n v="1"/>
    <m/>
    <n v="1"/>
  </r>
  <r>
    <d v="2024-09-19T00:00:00"/>
    <x v="0"/>
    <x v="1882"/>
    <n v="15"/>
    <n v="126"/>
    <x v="0"/>
    <n v="1"/>
    <n v="650"/>
    <m/>
    <n v="33.866300000000003"/>
    <m/>
    <n v="1690"/>
    <n v="500"/>
    <n v="12898"/>
    <m/>
    <m/>
    <n v="0"/>
    <m/>
    <m/>
    <m/>
    <n v="3"/>
    <m/>
    <m/>
    <m/>
    <m/>
    <m/>
    <m/>
    <m/>
    <m/>
    <m/>
    <m/>
    <x v="1"/>
    <m/>
    <m/>
    <m/>
    <n v="1"/>
    <m/>
    <m/>
  </r>
  <r>
    <d v="2024-09-20T00:00:00"/>
    <x v="0"/>
    <x v="1882"/>
    <n v="15"/>
    <n v="126"/>
    <x v="0"/>
    <n v="1"/>
    <n v="1200"/>
    <m/>
    <n v="62.522399999999998"/>
    <m/>
    <n v="6590"/>
    <n v="5370"/>
    <n v="14118"/>
    <m/>
    <m/>
    <n v="0"/>
    <m/>
    <m/>
    <n v="15"/>
    <n v="6"/>
    <n v="15"/>
    <m/>
    <m/>
    <m/>
    <m/>
    <m/>
    <m/>
    <m/>
    <m/>
    <m/>
    <x v="1"/>
    <m/>
    <m/>
    <m/>
    <n v="1"/>
    <m/>
    <m/>
  </r>
  <r>
    <d v="2024-09-21T00:00:00"/>
    <x v="0"/>
    <x v="1882"/>
    <n v="15"/>
    <n v="126"/>
    <x v="0"/>
    <n v="1"/>
    <n v="2400"/>
    <m/>
    <n v="125.0448"/>
    <m/>
    <n v="4375"/>
    <n v="5300"/>
    <n v="13193"/>
    <m/>
    <m/>
    <n v="0"/>
    <m/>
    <m/>
    <n v="10"/>
    <n v="12"/>
    <n v="10"/>
    <m/>
    <m/>
    <m/>
    <m/>
    <m/>
    <m/>
    <m/>
    <m/>
    <m/>
    <x v="1"/>
    <m/>
    <m/>
    <m/>
    <n v="1"/>
    <m/>
    <m/>
  </r>
  <r>
    <d v="2025-02-27T00:00:00"/>
    <x v="5"/>
    <x v="1903"/>
    <n v="15"/>
    <n v="126"/>
    <x v="1"/>
    <n v="0"/>
    <m/>
    <m/>
    <m/>
    <m/>
    <n v="500"/>
    <n v="10000"/>
    <n v="642"/>
    <m/>
    <m/>
    <n v="3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903"/>
    <n v="15"/>
    <n v="126"/>
    <x v="1"/>
    <n v="0"/>
    <m/>
    <m/>
    <m/>
    <m/>
    <n v="1710"/>
    <m/>
    <n v="235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311"/>
    <n v="12"/>
    <n v="123"/>
    <x v="2"/>
    <n v="1"/>
    <n v="160"/>
    <m/>
    <n v="8.3363200000000006"/>
    <m/>
    <n v="2310"/>
    <n v="2000"/>
    <n v="71918"/>
    <n v="4"/>
    <n v="20"/>
    <n v="24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311"/>
    <n v="12"/>
    <n v="123"/>
    <x v="2"/>
    <n v="1"/>
    <n v="2560"/>
    <m/>
    <n v="133.38112000000001"/>
    <m/>
    <n v="4910"/>
    <n v="125"/>
    <n v="76703"/>
    <n v="4"/>
    <n v="4"/>
    <n v="24"/>
    <m/>
    <m/>
    <m/>
    <m/>
    <m/>
    <m/>
    <m/>
    <m/>
    <m/>
    <m/>
    <m/>
    <m/>
    <m/>
    <m/>
    <x v="0"/>
    <m/>
    <m/>
    <m/>
    <n v="1"/>
    <m/>
    <m/>
  </r>
  <r>
    <d v="2024-09-20T00:00:00"/>
    <x v="0"/>
    <x v="1311"/>
    <n v="12"/>
    <n v="123"/>
    <x v="2"/>
    <n v="1"/>
    <n v="160"/>
    <m/>
    <n v="8.3363200000000006"/>
    <m/>
    <n v="1410"/>
    <n v="75"/>
    <n v="78038"/>
    <n v="4"/>
    <n v="4"/>
    <n v="24"/>
    <m/>
    <m/>
    <m/>
    <m/>
    <m/>
    <m/>
    <m/>
    <m/>
    <m/>
    <m/>
    <m/>
    <m/>
    <m/>
    <m/>
    <x v="0"/>
    <m/>
    <m/>
    <m/>
    <n v="1"/>
    <m/>
    <m/>
  </r>
  <r>
    <d v="2024-09-21T00:00:00"/>
    <x v="0"/>
    <x v="1311"/>
    <n v="12"/>
    <n v="123"/>
    <x v="2"/>
    <n v="1"/>
    <n v="1360"/>
    <m/>
    <n v="70.858720000000005"/>
    <m/>
    <n v="2470"/>
    <n v="1431"/>
    <n v="79077"/>
    <n v="4"/>
    <m/>
    <n v="28"/>
    <m/>
    <m/>
    <m/>
    <m/>
    <m/>
    <m/>
    <m/>
    <m/>
    <m/>
    <m/>
    <m/>
    <m/>
    <m/>
    <m/>
    <x v="0"/>
    <m/>
    <m/>
    <m/>
    <n v="1"/>
    <m/>
    <m/>
  </r>
  <r>
    <d v="2024-09-18T00:00:00"/>
    <x v="0"/>
    <x v="988"/>
    <n v="6"/>
    <n v="112"/>
    <x v="1"/>
    <n v="0"/>
    <m/>
    <m/>
    <m/>
    <m/>
    <n v="1610"/>
    <n v="100"/>
    <n v="207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88"/>
    <n v="6"/>
    <n v="112"/>
    <x v="1"/>
    <n v="0"/>
    <m/>
    <m/>
    <m/>
    <m/>
    <n v="1260"/>
    <m/>
    <n v="33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88"/>
    <n v="6"/>
    <n v="112"/>
    <x v="1"/>
    <n v="0"/>
    <m/>
    <m/>
    <m/>
    <m/>
    <n v="1160"/>
    <n v="250"/>
    <n v="42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88"/>
    <n v="6"/>
    <n v="112"/>
    <x v="1"/>
    <n v="0"/>
    <m/>
    <m/>
    <m/>
    <m/>
    <n v="2370"/>
    <n v="150"/>
    <n v="6465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1904"/>
    <n v="2"/>
    <n v="106"/>
    <x v="1"/>
    <n v="0"/>
    <m/>
    <m/>
    <m/>
    <m/>
    <n v="2270"/>
    <n v="1000"/>
    <n v="4647"/>
    <m/>
    <m/>
    <n v="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905"/>
    <n v="0"/>
    <n v="99"/>
    <x v="1"/>
    <n v="0"/>
    <m/>
    <m/>
    <m/>
    <m/>
    <n v="320"/>
    <m/>
    <n v="10413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5"/>
    <n v="0"/>
    <n v="99"/>
    <x v="1"/>
    <n v="0"/>
    <m/>
    <m/>
    <m/>
    <m/>
    <n v="120"/>
    <m/>
    <n v="10425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05"/>
    <n v="0"/>
    <n v="99"/>
    <x v="1"/>
    <n v="0"/>
    <m/>
    <m/>
    <m/>
    <m/>
    <n v="860"/>
    <n v="1000"/>
    <n v="10411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05"/>
    <n v="0"/>
    <n v="99"/>
    <x v="1"/>
    <n v="0"/>
    <m/>
    <m/>
    <m/>
    <m/>
    <n v="495"/>
    <n v="1060"/>
    <n v="10355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06"/>
    <n v="0"/>
    <n v="99"/>
    <x v="1"/>
    <n v="0"/>
    <m/>
    <m/>
    <m/>
    <m/>
    <n v="60"/>
    <m/>
    <n v="146595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06"/>
    <n v="0"/>
    <n v="99"/>
    <x v="1"/>
    <n v="0"/>
    <m/>
    <m/>
    <m/>
    <m/>
    <n v="160"/>
    <m/>
    <n v="146755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06"/>
    <n v="0"/>
    <n v="99"/>
    <x v="1"/>
    <n v="0"/>
    <m/>
    <m/>
    <m/>
    <m/>
    <n v="210"/>
    <m/>
    <n v="1469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06"/>
    <n v="0"/>
    <n v="99"/>
    <x v="1"/>
    <n v="0"/>
    <m/>
    <m/>
    <m/>
    <m/>
    <n v="260"/>
    <m/>
    <n v="14722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07"/>
    <n v="5"/>
    <n v="127"/>
    <x v="1"/>
    <n v="0"/>
    <m/>
    <m/>
    <m/>
    <m/>
    <n v="1070"/>
    <n v="1000"/>
    <n v="32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07"/>
    <n v="5"/>
    <n v="127"/>
    <x v="1"/>
    <n v="0"/>
    <m/>
    <m/>
    <m/>
    <m/>
    <n v="845"/>
    <n v="1000"/>
    <n v="17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07"/>
    <n v="5"/>
    <n v="127"/>
    <x v="1"/>
    <n v="0"/>
    <m/>
    <m/>
    <m/>
    <m/>
    <n v="410"/>
    <m/>
    <n v="58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07"/>
    <n v="5"/>
    <n v="127"/>
    <x v="1"/>
    <n v="0"/>
    <m/>
    <m/>
    <m/>
    <m/>
    <n v="480"/>
    <n v="1000"/>
    <n v="6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70"/>
    <n v="9"/>
    <n v="124"/>
    <x v="1"/>
    <n v="0"/>
    <m/>
    <m/>
    <m/>
    <m/>
    <n v="860"/>
    <n v="400"/>
    <n v="524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70"/>
    <n v="9"/>
    <n v="124"/>
    <x v="1"/>
    <n v="0"/>
    <m/>
    <m/>
    <m/>
    <m/>
    <n v="860"/>
    <n v="50"/>
    <n v="6054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770"/>
    <n v="9"/>
    <n v="124"/>
    <x v="1"/>
    <n v="0"/>
    <m/>
    <m/>
    <m/>
    <m/>
    <n v="960"/>
    <n v="200"/>
    <n v="6814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770"/>
    <n v="9"/>
    <n v="124"/>
    <x v="1"/>
    <n v="0"/>
    <m/>
    <m/>
    <m/>
    <m/>
    <n v="960"/>
    <n v="1150"/>
    <n v="662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268"/>
    <n v="0"/>
    <n v="110"/>
    <x v="1"/>
    <n v="0"/>
    <m/>
    <m/>
    <m/>
    <m/>
    <n v="460"/>
    <n v="700"/>
    <n v="13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268"/>
    <n v="0"/>
    <n v="110"/>
    <x v="1"/>
    <n v="0"/>
    <m/>
    <m/>
    <m/>
    <m/>
    <n v="330"/>
    <n v="225"/>
    <n v="24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268"/>
    <n v="0"/>
    <n v="110"/>
    <x v="1"/>
    <n v="0"/>
    <m/>
    <m/>
    <m/>
    <m/>
    <n v="1510"/>
    <n v="1700"/>
    <n v="5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36"/>
    <n v="0"/>
    <n v="94"/>
    <x v="1"/>
    <n v="0"/>
    <m/>
    <m/>
    <m/>
    <m/>
    <n v="660"/>
    <m/>
    <n v="2467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36"/>
    <n v="0"/>
    <n v="94"/>
    <x v="1"/>
    <n v="0"/>
    <m/>
    <m/>
    <m/>
    <m/>
    <n v="60"/>
    <m/>
    <n v="24683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36"/>
    <n v="0"/>
    <n v="94"/>
    <x v="1"/>
    <n v="0"/>
    <m/>
    <m/>
    <m/>
    <m/>
    <n v="360"/>
    <m/>
    <n v="2471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36"/>
    <n v="0"/>
    <n v="94"/>
    <x v="1"/>
    <n v="0"/>
    <m/>
    <m/>
    <m/>
    <m/>
    <n v="260"/>
    <n v="25"/>
    <n v="24742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992"/>
    <n v="15"/>
    <n v="126"/>
    <x v="2"/>
    <n v="1"/>
    <n v="21400"/>
    <m/>
    <n v="1114.9828"/>
    <m/>
    <n v="12150"/>
    <m/>
    <n v="14397"/>
    <m/>
    <m/>
    <n v="2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992"/>
    <n v="15"/>
    <n v="126"/>
    <x v="2"/>
    <n v="0"/>
    <m/>
    <m/>
    <m/>
    <m/>
    <n v="1685"/>
    <n v="60"/>
    <n v="16022"/>
    <m/>
    <m/>
    <n v="29"/>
    <m/>
    <m/>
    <m/>
    <m/>
    <m/>
    <m/>
    <m/>
    <m/>
    <m/>
    <m/>
    <m/>
    <m/>
    <m/>
    <m/>
    <x v="0"/>
    <m/>
    <m/>
    <m/>
    <n v="1"/>
    <m/>
    <m/>
  </r>
  <r>
    <d v="2025-03-01T00:00:00"/>
    <x v="5"/>
    <x v="992"/>
    <n v="15"/>
    <n v="126"/>
    <x v="2"/>
    <n v="0"/>
    <m/>
    <m/>
    <m/>
    <m/>
    <n v="6870"/>
    <n v="150"/>
    <n v="22742"/>
    <m/>
    <m/>
    <n v="29"/>
    <m/>
    <m/>
    <m/>
    <m/>
    <m/>
    <m/>
    <m/>
    <m/>
    <m/>
    <m/>
    <m/>
    <m/>
    <m/>
    <m/>
    <x v="0"/>
    <m/>
    <m/>
    <m/>
    <n v="1"/>
    <m/>
    <m/>
  </r>
  <r>
    <d v="2025-03-02T00:00:00"/>
    <x v="5"/>
    <x v="992"/>
    <n v="15"/>
    <n v="126"/>
    <x v="2"/>
    <n v="0"/>
    <m/>
    <m/>
    <m/>
    <m/>
    <n v="1355"/>
    <n v="6525"/>
    <n v="17572"/>
    <m/>
    <m/>
    <n v="29"/>
    <m/>
    <m/>
    <m/>
    <m/>
    <m/>
    <m/>
    <m/>
    <m/>
    <m/>
    <m/>
    <m/>
    <m/>
    <m/>
    <m/>
    <x v="0"/>
    <m/>
    <m/>
    <m/>
    <n v="1"/>
    <m/>
    <m/>
  </r>
  <r>
    <d v="2024-11-20T00:00:00"/>
    <x v="1"/>
    <x v="1171"/>
    <n v="1"/>
    <n v="123"/>
    <x v="1"/>
    <n v="0"/>
    <m/>
    <m/>
    <m/>
    <m/>
    <n v="940"/>
    <n v="4200"/>
    <n v="4483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71"/>
    <n v="1"/>
    <n v="123"/>
    <x v="1"/>
    <n v="0"/>
    <m/>
    <m/>
    <m/>
    <m/>
    <n v="420"/>
    <n v="300"/>
    <n v="4495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171"/>
    <n v="1"/>
    <n v="123"/>
    <x v="1"/>
    <n v="0"/>
    <m/>
    <m/>
    <m/>
    <m/>
    <n v="690"/>
    <n v="300"/>
    <n v="45348"/>
    <m/>
    <m/>
    <n v="5"/>
    <m/>
    <m/>
    <m/>
    <m/>
    <m/>
    <m/>
    <m/>
    <m/>
    <m/>
    <m/>
    <m/>
    <m/>
    <m/>
    <m/>
    <x v="0"/>
    <m/>
    <m/>
    <m/>
    <n v="1"/>
    <m/>
    <m/>
  </r>
  <r>
    <d v="2024-09-19T00:00:00"/>
    <x v="0"/>
    <x v="1908"/>
    <n v="0"/>
    <n v="111"/>
    <x v="1"/>
    <n v="0"/>
    <m/>
    <m/>
    <m/>
    <m/>
    <n v="1360"/>
    <m/>
    <n v="39092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08"/>
    <n v="0"/>
    <n v="111"/>
    <x v="1"/>
    <n v="0"/>
    <m/>
    <m/>
    <m/>
    <m/>
    <n v="290"/>
    <m/>
    <n v="3912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08"/>
    <n v="0"/>
    <n v="111"/>
    <x v="1"/>
    <n v="0"/>
    <m/>
    <m/>
    <m/>
    <m/>
    <n v="60"/>
    <m/>
    <n v="39127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86"/>
    <n v="9"/>
    <n v="111"/>
    <x v="1"/>
    <n v="0"/>
    <m/>
    <m/>
    <m/>
    <m/>
    <n v="710"/>
    <m/>
    <n v="10830"/>
    <m/>
    <m/>
    <n v="1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6"/>
    <n v="9"/>
    <n v="111"/>
    <x v="1"/>
    <n v="0"/>
    <m/>
    <m/>
    <m/>
    <m/>
    <n v="1330"/>
    <m/>
    <n v="12160"/>
    <m/>
    <m/>
    <n v="13"/>
    <m/>
    <m/>
    <m/>
    <m/>
    <m/>
    <m/>
    <m/>
    <m/>
    <m/>
    <m/>
    <m/>
    <m/>
    <m/>
    <m/>
    <x v="0"/>
    <m/>
    <m/>
    <m/>
    <n v="1"/>
    <m/>
    <m/>
  </r>
  <r>
    <d v="2024-11-09T00:00:00"/>
    <x v="3"/>
    <x v="1886"/>
    <n v="9"/>
    <n v="111"/>
    <x v="1"/>
    <n v="0"/>
    <m/>
    <m/>
    <m/>
    <m/>
    <n v="260"/>
    <m/>
    <n v="12420"/>
    <m/>
    <m/>
    <n v="13"/>
    <m/>
    <m/>
    <m/>
    <m/>
    <m/>
    <m/>
    <m/>
    <m/>
    <m/>
    <m/>
    <m/>
    <m/>
    <m/>
    <m/>
    <x v="0"/>
    <m/>
    <m/>
    <m/>
    <n v="1"/>
    <m/>
    <m/>
  </r>
  <r>
    <d v="2024-11-20T00:00:00"/>
    <x v="1"/>
    <x v="1909"/>
    <n v="3"/>
    <n v="125"/>
    <x v="1"/>
    <n v="0"/>
    <m/>
    <m/>
    <m/>
    <m/>
    <n v="510"/>
    <n v="480"/>
    <n v="1751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09"/>
    <n v="3"/>
    <n v="125"/>
    <x v="1"/>
    <n v="0"/>
    <m/>
    <m/>
    <m/>
    <m/>
    <n v="350"/>
    <n v="600"/>
    <n v="1726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09"/>
    <n v="3"/>
    <n v="125"/>
    <x v="1"/>
    <n v="0"/>
    <m/>
    <m/>
    <m/>
    <m/>
    <n v="1490"/>
    <n v="600"/>
    <n v="18158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10"/>
    <n v="0"/>
    <n v="93"/>
    <x v="1"/>
    <n v="0"/>
    <m/>
    <m/>
    <m/>
    <m/>
    <n v="120"/>
    <m/>
    <n v="181313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10"/>
    <n v="0"/>
    <n v="93"/>
    <x v="1"/>
    <n v="0"/>
    <m/>
    <m/>
    <m/>
    <m/>
    <n v="360"/>
    <m/>
    <n v="18167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10"/>
    <n v="0"/>
    <n v="93"/>
    <x v="1"/>
    <n v="0"/>
    <m/>
    <m/>
    <m/>
    <m/>
    <n v="220"/>
    <m/>
    <n v="181893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10"/>
    <n v="0"/>
    <n v="93"/>
    <x v="1"/>
    <n v="0"/>
    <m/>
    <m/>
    <m/>
    <m/>
    <n v="220"/>
    <m/>
    <n v="18211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233"/>
    <n v="9"/>
    <n v="118"/>
    <x v="1"/>
    <n v="0"/>
    <m/>
    <m/>
    <m/>
    <m/>
    <n v="1120"/>
    <n v="2025"/>
    <n v="576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33"/>
    <n v="9"/>
    <n v="118"/>
    <x v="1"/>
    <n v="0"/>
    <m/>
    <m/>
    <m/>
    <m/>
    <n v="1420"/>
    <n v="2100"/>
    <n v="508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33"/>
    <n v="9"/>
    <n v="118"/>
    <x v="1"/>
    <n v="0"/>
    <m/>
    <m/>
    <m/>
    <m/>
    <n v="1220"/>
    <n v="2200"/>
    <n v="410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33"/>
    <n v="9"/>
    <n v="118"/>
    <x v="1"/>
    <n v="0"/>
    <m/>
    <m/>
    <m/>
    <m/>
    <n v="920"/>
    <n v="1250"/>
    <n v="377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140"/>
    <n v="9"/>
    <n v="128"/>
    <x v="1"/>
    <n v="0"/>
    <m/>
    <m/>
    <m/>
    <m/>
    <n v="705"/>
    <n v="425"/>
    <n v="371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40"/>
    <n v="9"/>
    <n v="128"/>
    <x v="1"/>
    <n v="0"/>
    <m/>
    <m/>
    <m/>
    <m/>
    <n v="705"/>
    <n v="450"/>
    <n v="626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140"/>
    <n v="9"/>
    <n v="128"/>
    <x v="1"/>
    <n v="0"/>
    <m/>
    <m/>
    <m/>
    <m/>
    <n v="1365"/>
    <n v="1900"/>
    <n v="91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140"/>
    <n v="9"/>
    <n v="129"/>
    <x v="1"/>
    <n v="0"/>
    <m/>
    <m/>
    <m/>
    <m/>
    <n v="920"/>
    <n v="450"/>
    <n v="56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911"/>
    <n v="15"/>
    <n v="125"/>
    <x v="4"/>
    <n v="0"/>
    <m/>
    <m/>
    <m/>
    <m/>
    <n v="1310"/>
    <n v="75"/>
    <n v="645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11"/>
    <n v="15"/>
    <n v="125"/>
    <x v="4"/>
    <n v="0"/>
    <m/>
    <m/>
    <m/>
    <m/>
    <n v="1710"/>
    <n v="3225"/>
    <n v="494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11"/>
    <n v="15"/>
    <n v="125"/>
    <x v="4"/>
    <n v="0"/>
    <m/>
    <m/>
    <m/>
    <m/>
    <n v="1170"/>
    <n v="225"/>
    <n v="58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11"/>
    <n v="15"/>
    <n v="125"/>
    <x v="4"/>
    <n v="0"/>
    <m/>
    <m/>
    <m/>
    <m/>
    <n v="1210"/>
    <n v="1925"/>
    <n v="517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12"/>
    <n v="1"/>
    <n v="117"/>
    <x v="1"/>
    <n v="0"/>
    <m/>
    <m/>
    <m/>
    <m/>
    <n v="570"/>
    <m/>
    <n v="44220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12"/>
    <n v="1"/>
    <n v="117"/>
    <x v="1"/>
    <n v="0"/>
    <m/>
    <m/>
    <m/>
    <m/>
    <n v="970"/>
    <n v="375"/>
    <n v="44280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12"/>
    <n v="1"/>
    <n v="117"/>
    <x v="1"/>
    <n v="0"/>
    <m/>
    <m/>
    <m/>
    <m/>
    <n v="620"/>
    <n v="75"/>
    <n v="44334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12"/>
    <n v="1"/>
    <n v="117"/>
    <x v="1"/>
    <n v="0"/>
    <m/>
    <m/>
    <m/>
    <m/>
    <n v="560"/>
    <n v="425"/>
    <n v="44348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58"/>
    <n v="13"/>
    <n v="127"/>
    <x v="1"/>
    <n v="0"/>
    <m/>
    <m/>
    <m/>
    <m/>
    <n v="1230"/>
    <n v="1275"/>
    <n v="46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58"/>
    <n v="13"/>
    <n v="127"/>
    <x v="1"/>
    <n v="0"/>
    <m/>
    <m/>
    <m/>
    <m/>
    <n v="1335"/>
    <n v="1750"/>
    <n v="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58"/>
    <n v="13"/>
    <n v="127"/>
    <x v="1"/>
    <n v="0"/>
    <m/>
    <m/>
    <m/>
    <m/>
    <n v="1060"/>
    <n v="1000"/>
    <n v="11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58"/>
    <n v="13"/>
    <n v="127"/>
    <x v="1"/>
    <n v="0"/>
    <m/>
    <m/>
    <m/>
    <m/>
    <n v="1765"/>
    <n v="1800"/>
    <n v="7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913"/>
    <n v="15"/>
    <n v="125"/>
    <x v="2"/>
    <n v="1"/>
    <n v="11800"/>
    <m/>
    <n v="614.80359999999996"/>
    <m/>
    <n v="1105"/>
    <n v="3500"/>
    <n v="12007"/>
    <m/>
    <m/>
    <n v="57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13"/>
    <n v="15"/>
    <n v="125"/>
    <x v="2"/>
    <n v="0"/>
    <m/>
    <m/>
    <m/>
    <m/>
    <n v="1035"/>
    <m/>
    <n v="13042"/>
    <m/>
    <m/>
    <n v="57"/>
    <m/>
    <m/>
    <m/>
    <m/>
    <m/>
    <m/>
    <m/>
    <m/>
    <m/>
    <m/>
    <m/>
    <m/>
    <m/>
    <m/>
    <x v="0"/>
    <m/>
    <m/>
    <m/>
    <n v="1"/>
    <m/>
    <m/>
  </r>
  <r>
    <d v="2024-12-04T00:00:00"/>
    <x v="4"/>
    <x v="1913"/>
    <n v="15"/>
    <n v="125"/>
    <x v="2"/>
    <n v="0"/>
    <m/>
    <m/>
    <m/>
    <m/>
    <n v="1210"/>
    <n v="375"/>
    <n v="13877"/>
    <m/>
    <m/>
    <n v="57"/>
    <m/>
    <m/>
    <m/>
    <m/>
    <m/>
    <m/>
    <m/>
    <m/>
    <m/>
    <m/>
    <m/>
    <m/>
    <m/>
    <m/>
    <x v="0"/>
    <m/>
    <m/>
    <m/>
    <n v="1"/>
    <m/>
    <m/>
  </r>
  <r>
    <d v="2024-12-05T00:00:00"/>
    <x v="4"/>
    <x v="1913"/>
    <n v="15"/>
    <n v="125"/>
    <x v="2"/>
    <n v="0"/>
    <m/>
    <m/>
    <m/>
    <m/>
    <n v="1255"/>
    <n v="225"/>
    <n v="14907"/>
    <m/>
    <m/>
    <n v="57"/>
    <m/>
    <m/>
    <m/>
    <m/>
    <m/>
    <m/>
    <m/>
    <m/>
    <m/>
    <m/>
    <m/>
    <m/>
    <m/>
    <m/>
    <x v="0"/>
    <m/>
    <m/>
    <m/>
    <n v="1"/>
    <m/>
    <m/>
  </r>
  <r>
    <d v="2025-03-01T00:00:00"/>
    <x v="5"/>
    <x v="1914"/>
    <n v="12"/>
    <n v="119"/>
    <x v="1"/>
    <n v="0"/>
    <m/>
    <m/>
    <m/>
    <m/>
    <n v="2335"/>
    <n v="3825"/>
    <n v="26"/>
    <m/>
    <m/>
    <n v="3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367"/>
    <n v="2"/>
    <n v="99"/>
    <x v="1"/>
    <n v="0"/>
    <m/>
    <m/>
    <m/>
    <m/>
    <n v="1130"/>
    <n v="50"/>
    <n v="3226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67"/>
    <n v="2"/>
    <n v="99"/>
    <x v="1"/>
    <n v="0"/>
    <m/>
    <m/>
    <m/>
    <m/>
    <n v="380"/>
    <n v="690"/>
    <n v="3196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67"/>
    <n v="2"/>
    <n v="99"/>
    <x v="1"/>
    <n v="0"/>
    <m/>
    <m/>
    <m/>
    <m/>
    <n v="1010"/>
    <n v="50"/>
    <n v="3291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67"/>
    <n v="2"/>
    <n v="99"/>
    <x v="1"/>
    <n v="0"/>
    <m/>
    <m/>
    <m/>
    <m/>
    <n v="520"/>
    <n v="750"/>
    <n v="3268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06"/>
    <n v="10"/>
    <n v="123"/>
    <x v="1"/>
    <n v="0"/>
    <m/>
    <m/>
    <m/>
    <m/>
    <n v="1020"/>
    <n v="1000"/>
    <n v="1386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06"/>
    <n v="10"/>
    <n v="123"/>
    <x v="1"/>
    <n v="0"/>
    <m/>
    <m/>
    <m/>
    <m/>
    <n v="805"/>
    <m/>
    <n v="1394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06"/>
    <n v="10"/>
    <n v="123"/>
    <x v="1"/>
    <n v="0"/>
    <m/>
    <m/>
    <m/>
    <m/>
    <n v="5770"/>
    <n v="1100"/>
    <n v="1441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06"/>
    <n v="10"/>
    <n v="123"/>
    <x v="1"/>
    <n v="0"/>
    <m/>
    <m/>
    <m/>
    <m/>
    <n v="455"/>
    <n v="25"/>
    <n v="144590"/>
    <m/>
    <m/>
    <m/>
    <m/>
    <m/>
    <m/>
    <m/>
    <m/>
    <m/>
    <m/>
    <m/>
    <m/>
    <m/>
    <m/>
    <m/>
    <m/>
    <m/>
    <x v="0"/>
    <m/>
    <m/>
    <m/>
    <n v="1"/>
    <m/>
    <m/>
  </r>
  <r>
    <d v="2024-09-19T00:00:00"/>
    <x v="0"/>
    <x v="1915"/>
    <n v="0"/>
    <n v="8"/>
    <x v="4"/>
    <n v="0"/>
    <m/>
    <m/>
    <m/>
    <m/>
    <n v="2620"/>
    <m/>
    <n v="2810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915"/>
    <n v="0"/>
    <n v="8"/>
    <x v="4"/>
    <n v="0"/>
    <m/>
    <m/>
    <m/>
    <m/>
    <m/>
    <m/>
    <n v="28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5"/>
    <n v="0"/>
    <n v="8"/>
    <x v="4"/>
    <n v="0"/>
    <m/>
    <m/>
    <m/>
    <m/>
    <m/>
    <m/>
    <n v="2810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16"/>
    <n v="12"/>
    <n v="126"/>
    <x v="2"/>
    <n v="0"/>
    <m/>
    <m/>
    <m/>
    <m/>
    <n v="1000"/>
    <n v="588"/>
    <n v="829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16"/>
    <n v="12"/>
    <n v="126"/>
    <x v="2"/>
    <n v="0"/>
    <m/>
    <m/>
    <m/>
    <m/>
    <n v="1220"/>
    <n v="1588"/>
    <n v="792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16"/>
    <n v="12"/>
    <n v="126"/>
    <x v="2"/>
    <n v="1"/>
    <n v="2400"/>
    <m/>
    <n v="125.0448"/>
    <m/>
    <n v="2270"/>
    <n v="7688"/>
    <n v="25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16"/>
    <n v="12"/>
    <n v="126"/>
    <x v="2"/>
    <n v="0"/>
    <m/>
    <m/>
    <m/>
    <m/>
    <n v="920"/>
    <n v="25"/>
    <n v="3400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16"/>
    <n v="12"/>
    <n v="126"/>
    <x v="2"/>
    <n v="0"/>
    <m/>
    <m/>
    <m/>
    <m/>
    <n v="820"/>
    <n v="588"/>
    <n v="211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6"/>
    <n v="12"/>
    <n v="126"/>
    <x v="2"/>
    <n v="0"/>
    <m/>
    <m/>
    <m/>
    <m/>
    <n v="1020"/>
    <n v="688"/>
    <n v="245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16"/>
    <n v="12"/>
    <n v="126"/>
    <x v="2"/>
    <n v="0"/>
    <m/>
    <m/>
    <m/>
    <m/>
    <n v="3170"/>
    <n v="1088"/>
    <n v="453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50"/>
    <n v="0"/>
    <n v="125"/>
    <x v="1"/>
    <n v="0"/>
    <m/>
    <m/>
    <m/>
    <m/>
    <n v="1170"/>
    <n v="125"/>
    <n v="39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0"/>
    <n v="0"/>
    <n v="125"/>
    <x v="1"/>
    <n v="0"/>
    <m/>
    <m/>
    <m/>
    <m/>
    <n v="1260"/>
    <m/>
    <n v="519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50"/>
    <n v="0"/>
    <n v="125"/>
    <x v="1"/>
    <n v="0"/>
    <m/>
    <m/>
    <m/>
    <m/>
    <n v="3475"/>
    <n v="325"/>
    <n v="834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0"/>
    <n v="0"/>
    <n v="125"/>
    <x v="1"/>
    <n v="0"/>
    <m/>
    <m/>
    <m/>
    <m/>
    <n v="1020"/>
    <n v="1000"/>
    <n v="836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17"/>
    <n v="7"/>
    <n v="119"/>
    <x v="1"/>
    <n v="0"/>
    <m/>
    <m/>
    <m/>
    <m/>
    <n v="1010"/>
    <n v="1075"/>
    <n v="1418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7"/>
    <n v="7"/>
    <n v="119"/>
    <x v="1"/>
    <n v="0"/>
    <m/>
    <m/>
    <m/>
    <m/>
    <n v="960"/>
    <n v="1350"/>
    <n v="1379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17"/>
    <n v="7"/>
    <n v="119"/>
    <x v="1"/>
    <n v="0"/>
    <m/>
    <m/>
    <m/>
    <m/>
    <n v="1110"/>
    <n v="125"/>
    <n v="1478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17"/>
    <n v="7"/>
    <n v="120"/>
    <x v="1"/>
    <n v="0"/>
    <m/>
    <m/>
    <m/>
    <m/>
    <n v="1360"/>
    <n v="1125"/>
    <n v="15638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17"/>
    <n v="7"/>
    <n v="120"/>
    <x v="1"/>
    <n v="0"/>
    <m/>
    <m/>
    <m/>
    <m/>
    <n v="1060"/>
    <n v="275"/>
    <n v="1642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17"/>
    <n v="7"/>
    <n v="120"/>
    <x v="1"/>
    <n v="0"/>
    <m/>
    <m/>
    <m/>
    <m/>
    <n v="710"/>
    <n v="200"/>
    <n v="169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17"/>
    <n v="7"/>
    <n v="120"/>
    <x v="1"/>
    <n v="0"/>
    <m/>
    <m/>
    <m/>
    <m/>
    <n v="1260"/>
    <n v="75"/>
    <n v="1811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730"/>
    <n v="12"/>
    <n v="108"/>
    <x v="1"/>
    <n v="0"/>
    <m/>
    <m/>
    <m/>
    <m/>
    <n v="445"/>
    <n v="50"/>
    <n v="55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30"/>
    <n v="12"/>
    <n v="108"/>
    <x v="1"/>
    <n v="0"/>
    <m/>
    <m/>
    <m/>
    <m/>
    <n v="820"/>
    <n v="210"/>
    <n v="116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730"/>
    <n v="12"/>
    <n v="108"/>
    <x v="1"/>
    <n v="0"/>
    <m/>
    <m/>
    <m/>
    <m/>
    <n v="545"/>
    <n v="1220"/>
    <n v="48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730"/>
    <n v="12"/>
    <n v="108"/>
    <x v="1"/>
    <n v="0"/>
    <m/>
    <m/>
    <m/>
    <m/>
    <n v="520"/>
    <n v="60"/>
    <n v="94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18"/>
    <n v="0"/>
    <n v="122"/>
    <x v="1"/>
    <n v="0"/>
    <m/>
    <m/>
    <m/>
    <m/>
    <n v="1105"/>
    <m/>
    <n v="31277"/>
    <m/>
    <m/>
    <n v="2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18"/>
    <n v="0"/>
    <n v="122"/>
    <x v="1"/>
    <n v="0"/>
    <m/>
    <m/>
    <m/>
    <m/>
    <n v="920"/>
    <m/>
    <n v="32197"/>
    <m/>
    <m/>
    <n v="23"/>
    <m/>
    <m/>
    <m/>
    <m/>
    <m/>
    <m/>
    <m/>
    <m/>
    <m/>
    <m/>
    <m/>
    <m/>
    <m/>
    <m/>
    <x v="0"/>
    <m/>
    <m/>
    <m/>
    <n v="1"/>
    <m/>
    <m/>
  </r>
  <r>
    <d v="2024-11-22T00:00:00"/>
    <x v="1"/>
    <x v="1918"/>
    <n v="0"/>
    <n v="122"/>
    <x v="1"/>
    <n v="0"/>
    <m/>
    <m/>
    <m/>
    <m/>
    <n v="1690"/>
    <n v="2000"/>
    <n v="31887"/>
    <m/>
    <m/>
    <n v="23"/>
    <m/>
    <m/>
    <m/>
    <m/>
    <m/>
    <m/>
    <m/>
    <m/>
    <m/>
    <m/>
    <m/>
    <m/>
    <m/>
    <m/>
    <x v="0"/>
    <m/>
    <m/>
    <m/>
    <n v="1"/>
    <m/>
    <m/>
  </r>
  <r>
    <d v="2025-02-27T00:00:00"/>
    <x v="5"/>
    <x v="1238"/>
    <n v="15"/>
    <n v="125"/>
    <x v="0"/>
    <n v="0"/>
    <m/>
    <m/>
    <m/>
    <m/>
    <n v="1210"/>
    <n v="126"/>
    <n v="12553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38"/>
    <n v="15"/>
    <n v="125"/>
    <x v="0"/>
    <n v="0"/>
    <m/>
    <m/>
    <m/>
    <m/>
    <n v="1110"/>
    <n v="200"/>
    <n v="134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38"/>
    <n v="15"/>
    <n v="125"/>
    <x v="0"/>
    <n v="0"/>
    <m/>
    <m/>
    <m/>
    <m/>
    <n v="1265"/>
    <n v="1000"/>
    <n v="1372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38"/>
    <n v="15"/>
    <n v="125"/>
    <x v="0"/>
    <n v="1"/>
    <n v="650"/>
    <m/>
    <n v="33.866300000000003"/>
    <m/>
    <n v="1270"/>
    <n v="100"/>
    <n v="1489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066"/>
    <n v="15"/>
    <n v="125"/>
    <x v="2"/>
    <n v="0"/>
    <m/>
    <m/>
    <m/>
    <m/>
    <n v="6250"/>
    <n v="320"/>
    <n v="2722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066"/>
    <n v="15"/>
    <n v="125"/>
    <x v="2"/>
    <n v="0"/>
    <m/>
    <m/>
    <m/>
    <m/>
    <n v="1320"/>
    <n v="275"/>
    <n v="2827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066"/>
    <n v="15"/>
    <n v="125"/>
    <x v="2"/>
    <n v="0"/>
    <m/>
    <m/>
    <m/>
    <m/>
    <n v="1120"/>
    <n v="7675"/>
    <n v="2171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919"/>
    <n v="11"/>
    <n v="122"/>
    <x v="1"/>
    <n v="0"/>
    <m/>
    <m/>
    <m/>
    <m/>
    <n v="1035"/>
    <m/>
    <n v="3806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19"/>
    <n v="11"/>
    <n v="122"/>
    <x v="1"/>
    <n v="0"/>
    <m/>
    <m/>
    <m/>
    <m/>
    <n v="620"/>
    <m/>
    <n v="386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19"/>
    <n v="11"/>
    <n v="122"/>
    <x v="1"/>
    <n v="0"/>
    <m/>
    <m/>
    <m/>
    <m/>
    <n v="1085"/>
    <m/>
    <n v="3977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19"/>
    <n v="11"/>
    <n v="122"/>
    <x v="1"/>
    <n v="0"/>
    <m/>
    <m/>
    <m/>
    <m/>
    <n v="810"/>
    <m/>
    <n v="405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376"/>
    <n v="0"/>
    <n v="123"/>
    <x v="1"/>
    <n v="0"/>
    <m/>
    <m/>
    <m/>
    <m/>
    <n v="320"/>
    <m/>
    <n v="49676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76"/>
    <n v="0"/>
    <n v="123"/>
    <x v="1"/>
    <n v="0"/>
    <m/>
    <m/>
    <m/>
    <m/>
    <n v="780"/>
    <m/>
    <n v="49754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76"/>
    <n v="0"/>
    <n v="123"/>
    <x v="1"/>
    <n v="0"/>
    <m/>
    <m/>
    <m/>
    <m/>
    <n v="1560"/>
    <m/>
    <n v="49910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76"/>
    <n v="0"/>
    <n v="123"/>
    <x v="1"/>
    <n v="0"/>
    <m/>
    <m/>
    <m/>
    <m/>
    <n v="1120"/>
    <m/>
    <n v="500223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89"/>
    <n v="15"/>
    <n v="120"/>
    <x v="2"/>
    <n v="0"/>
    <m/>
    <m/>
    <m/>
    <m/>
    <n v="3860"/>
    <n v="225"/>
    <n v="3689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89"/>
    <n v="15"/>
    <n v="120"/>
    <x v="2"/>
    <n v="0"/>
    <m/>
    <m/>
    <m/>
    <m/>
    <n v="660"/>
    <n v="175"/>
    <n v="3738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89"/>
    <n v="15"/>
    <n v="120"/>
    <x v="2"/>
    <n v="1"/>
    <n v="6650"/>
    <m/>
    <n v="346.47829999999999"/>
    <m/>
    <n v="3300"/>
    <n v="40600"/>
    <n v="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89"/>
    <n v="15"/>
    <n v="120"/>
    <x v="2"/>
    <n v="1"/>
    <n v="1950"/>
    <m/>
    <n v="101.5989"/>
    <m/>
    <n v="1670"/>
    <n v="50"/>
    <n v="17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85"/>
    <n v="2"/>
    <n v="107"/>
    <x v="1"/>
    <n v="0"/>
    <m/>
    <m/>
    <m/>
    <m/>
    <n v="530"/>
    <m/>
    <n v="187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5"/>
    <n v="2"/>
    <n v="107"/>
    <x v="1"/>
    <n v="0"/>
    <m/>
    <m/>
    <m/>
    <m/>
    <n v="420"/>
    <m/>
    <n v="229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85"/>
    <n v="2"/>
    <n v="107"/>
    <x v="1"/>
    <n v="0"/>
    <m/>
    <m/>
    <m/>
    <m/>
    <n v="1380"/>
    <n v="3000"/>
    <n v="67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20"/>
    <n v="10"/>
    <n v="121"/>
    <x v="1"/>
    <n v="0"/>
    <m/>
    <m/>
    <m/>
    <m/>
    <n v="840"/>
    <n v="2100"/>
    <n v="1096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20"/>
    <n v="10"/>
    <n v="121"/>
    <x v="1"/>
    <n v="0"/>
    <m/>
    <m/>
    <m/>
    <m/>
    <n v="920"/>
    <n v="4075"/>
    <n v="781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20"/>
    <n v="10"/>
    <n v="121"/>
    <x v="1"/>
    <n v="0"/>
    <m/>
    <m/>
    <m/>
    <m/>
    <n v="1160"/>
    <n v="4200"/>
    <n v="477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20"/>
    <n v="10"/>
    <n v="121"/>
    <x v="1"/>
    <n v="0"/>
    <m/>
    <m/>
    <m/>
    <m/>
    <n v="1170"/>
    <n v="200"/>
    <n v="574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244"/>
    <n v="3"/>
    <n v="125"/>
    <x v="1"/>
    <n v="0"/>
    <m/>
    <m/>
    <m/>
    <m/>
    <n v="260"/>
    <n v="200"/>
    <n v="17273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44"/>
    <n v="3"/>
    <n v="125"/>
    <x v="1"/>
    <n v="0"/>
    <m/>
    <m/>
    <m/>
    <m/>
    <n v="1120"/>
    <n v="475"/>
    <n v="17338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44"/>
    <n v="3"/>
    <n v="125"/>
    <x v="1"/>
    <n v="0"/>
    <m/>
    <m/>
    <m/>
    <m/>
    <n v="880"/>
    <n v="325"/>
    <n v="17393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44"/>
    <n v="3"/>
    <n v="125"/>
    <x v="1"/>
    <n v="0"/>
    <m/>
    <m/>
    <m/>
    <m/>
    <n v="1170"/>
    <n v="150"/>
    <n v="174958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89"/>
    <n v="0"/>
    <n v="124"/>
    <x v="1"/>
    <n v="0"/>
    <m/>
    <m/>
    <m/>
    <m/>
    <n v="870"/>
    <n v="175"/>
    <n v="510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9"/>
    <n v="0"/>
    <n v="124"/>
    <x v="1"/>
    <n v="0"/>
    <m/>
    <m/>
    <m/>
    <m/>
    <n v="665"/>
    <n v="75"/>
    <n v="516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89"/>
    <n v="0"/>
    <n v="124"/>
    <x v="1"/>
    <n v="0"/>
    <m/>
    <m/>
    <m/>
    <m/>
    <n v="1320"/>
    <n v="25"/>
    <n v="5296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89"/>
    <n v="0"/>
    <n v="124"/>
    <x v="1"/>
    <n v="0"/>
    <m/>
    <m/>
    <m/>
    <m/>
    <n v="770"/>
    <n v="20025"/>
    <n v="3371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452"/>
    <n v="15"/>
    <n v="127"/>
    <x v="1"/>
    <n v="0"/>
    <m/>
    <m/>
    <m/>
    <m/>
    <m/>
    <m/>
    <n v="26289"/>
    <m/>
    <m/>
    <n v="3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452"/>
    <n v="15"/>
    <n v="127"/>
    <x v="1"/>
    <n v="0"/>
    <m/>
    <m/>
    <m/>
    <m/>
    <n v="1830"/>
    <m/>
    <n v="28119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895"/>
    <n v="9"/>
    <n v="110"/>
    <x v="1"/>
    <n v="0"/>
    <m/>
    <m/>
    <m/>
    <m/>
    <n v="280"/>
    <n v="25"/>
    <n v="19643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95"/>
    <n v="9"/>
    <n v="110"/>
    <x v="1"/>
    <n v="0"/>
    <m/>
    <m/>
    <m/>
    <m/>
    <n v="1460"/>
    <n v="50"/>
    <n v="2105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895"/>
    <n v="9"/>
    <n v="110"/>
    <x v="1"/>
    <n v="0"/>
    <m/>
    <m/>
    <m/>
    <m/>
    <n v="945"/>
    <n v="350"/>
    <n v="2164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895"/>
    <n v="9"/>
    <n v="110"/>
    <x v="1"/>
    <n v="0"/>
    <m/>
    <m/>
    <m/>
    <m/>
    <n v="275"/>
    <n v="175"/>
    <n v="2174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21"/>
    <n v="1"/>
    <n v="123"/>
    <x v="1"/>
    <n v="0"/>
    <m/>
    <m/>
    <m/>
    <m/>
    <n v="820"/>
    <n v="25"/>
    <n v="1255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21"/>
    <n v="1"/>
    <n v="123"/>
    <x v="1"/>
    <n v="0"/>
    <m/>
    <m/>
    <m/>
    <m/>
    <n v="320"/>
    <n v="1409"/>
    <n v="1146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21"/>
    <n v="1"/>
    <n v="123"/>
    <x v="1"/>
    <n v="0"/>
    <m/>
    <m/>
    <m/>
    <m/>
    <n v="1540"/>
    <n v="675"/>
    <n v="12328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075"/>
    <n v="0"/>
    <n v="103"/>
    <x v="1"/>
    <n v="0"/>
    <m/>
    <m/>
    <m/>
    <m/>
    <n v="1110"/>
    <m/>
    <n v="376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75"/>
    <n v="0"/>
    <n v="103"/>
    <x v="1"/>
    <n v="0"/>
    <m/>
    <m/>
    <m/>
    <m/>
    <n v="1190"/>
    <m/>
    <n v="388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75"/>
    <n v="0"/>
    <n v="103"/>
    <x v="1"/>
    <n v="0"/>
    <m/>
    <m/>
    <m/>
    <m/>
    <n v="1970"/>
    <m/>
    <n v="4084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75"/>
    <n v="0"/>
    <n v="103"/>
    <x v="1"/>
    <n v="0"/>
    <m/>
    <m/>
    <m/>
    <m/>
    <n v="395"/>
    <m/>
    <n v="4123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82"/>
    <n v="3"/>
    <n v="116"/>
    <x v="1"/>
    <n v="0"/>
    <m/>
    <m/>
    <m/>
    <m/>
    <n v="970"/>
    <n v="804"/>
    <n v="558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82"/>
    <n v="3"/>
    <n v="116"/>
    <x v="1"/>
    <n v="0"/>
    <m/>
    <m/>
    <m/>
    <m/>
    <n v="920"/>
    <n v="1010"/>
    <n v="468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282"/>
    <n v="3"/>
    <n v="116"/>
    <x v="1"/>
    <n v="0"/>
    <m/>
    <m/>
    <m/>
    <m/>
    <n v="805"/>
    <n v="1025"/>
    <n v="248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282"/>
    <n v="3"/>
    <n v="116"/>
    <x v="1"/>
    <n v="0"/>
    <m/>
    <m/>
    <m/>
    <m/>
    <n v="720"/>
    <n v="580"/>
    <n v="388"/>
    <m/>
    <m/>
    <n v="6"/>
    <m/>
    <m/>
    <m/>
    <m/>
    <m/>
    <m/>
    <m/>
    <m/>
    <m/>
    <m/>
    <m/>
    <m/>
    <m/>
    <m/>
    <x v="0"/>
    <m/>
    <m/>
    <m/>
    <n v="1"/>
    <m/>
    <m/>
  </r>
  <r>
    <d v="2025-02-27T00:00:00"/>
    <x v="5"/>
    <x v="800"/>
    <n v="12"/>
    <n v="125"/>
    <x v="1"/>
    <n v="0"/>
    <m/>
    <m/>
    <m/>
    <m/>
    <n v="1180"/>
    <n v="175"/>
    <n v="42210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0"/>
    <n v="12"/>
    <n v="125"/>
    <x v="1"/>
    <n v="0"/>
    <m/>
    <m/>
    <m/>
    <m/>
    <n v="1155"/>
    <n v="375"/>
    <n v="4299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00"/>
    <n v="12"/>
    <n v="125"/>
    <x v="1"/>
    <n v="0"/>
    <m/>
    <m/>
    <m/>
    <m/>
    <n v="1205"/>
    <n v="15425"/>
    <n v="2877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00"/>
    <n v="12"/>
    <n v="125"/>
    <x v="1"/>
    <n v="0"/>
    <m/>
    <m/>
    <m/>
    <m/>
    <n v="1450"/>
    <n v="50"/>
    <n v="3017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92"/>
    <n v="6"/>
    <n v="101"/>
    <x v="1"/>
    <n v="0"/>
    <m/>
    <m/>
    <m/>
    <m/>
    <n v="210"/>
    <m/>
    <n v="200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92"/>
    <n v="6"/>
    <n v="101"/>
    <x v="1"/>
    <n v="0"/>
    <m/>
    <m/>
    <m/>
    <m/>
    <n v="410"/>
    <m/>
    <n v="241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92"/>
    <n v="6"/>
    <n v="101"/>
    <x v="1"/>
    <n v="0"/>
    <m/>
    <m/>
    <m/>
    <m/>
    <n v="210"/>
    <n v="175"/>
    <n v="245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92"/>
    <n v="6"/>
    <n v="101"/>
    <x v="1"/>
    <n v="0"/>
    <m/>
    <m/>
    <m/>
    <m/>
    <n v="210"/>
    <m/>
    <n v="266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166"/>
    <n v="12"/>
    <n v="115"/>
    <x v="5"/>
    <n v="1"/>
    <n v="2400"/>
    <m/>
    <n v="125.0448"/>
    <m/>
    <n v="1810"/>
    <n v="6200"/>
    <n v="1484"/>
    <m/>
    <m/>
    <n v="0"/>
    <m/>
    <m/>
    <m/>
    <m/>
    <m/>
    <m/>
    <m/>
    <m/>
    <m/>
    <m/>
    <m/>
    <m/>
    <m/>
    <m/>
    <x v="1"/>
    <n v="1"/>
    <m/>
    <n v="1"/>
    <n v="1"/>
    <m/>
    <n v="1"/>
  </r>
  <r>
    <d v="2025-02-28T00:00:00"/>
    <x v="5"/>
    <x v="1166"/>
    <n v="12"/>
    <n v="115"/>
    <x v="5"/>
    <n v="1"/>
    <n v="7200"/>
    <m/>
    <n v="375.13440000000003"/>
    <m/>
    <n v="4120"/>
    <n v="3440"/>
    <n v="2164"/>
    <m/>
    <m/>
    <n v="0"/>
    <m/>
    <m/>
    <m/>
    <m/>
    <m/>
    <m/>
    <m/>
    <m/>
    <m/>
    <m/>
    <m/>
    <m/>
    <m/>
    <m/>
    <x v="1"/>
    <m/>
    <m/>
    <m/>
    <n v="1"/>
    <m/>
    <m/>
  </r>
  <r>
    <d v="2025-03-01T00:00:00"/>
    <x v="5"/>
    <x v="1166"/>
    <n v="12"/>
    <n v="115"/>
    <x v="5"/>
    <n v="1"/>
    <n v="13090"/>
    <m/>
    <n v="682.01517999999999"/>
    <m/>
    <n v="13410"/>
    <n v="8630"/>
    <n v="6944"/>
    <n v="48"/>
    <n v="32"/>
    <n v="16"/>
    <m/>
    <m/>
    <n v="4"/>
    <n v="4"/>
    <n v="4"/>
    <m/>
    <m/>
    <m/>
    <m/>
    <m/>
    <m/>
    <m/>
    <m/>
    <m/>
    <x v="1"/>
    <m/>
    <m/>
    <m/>
    <n v="1"/>
    <m/>
    <m/>
  </r>
  <r>
    <d v="2025-03-02T00:00:00"/>
    <x v="5"/>
    <x v="1166"/>
    <n v="12"/>
    <n v="115"/>
    <x v="5"/>
    <n v="1"/>
    <n v="3600"/>
    <m/>
    <n v="187.56720000000001"/>
    <m/>
    <n v="2910"/>
    <n v="5500"/>
    <n v="4354"/>
    <m/>
    <m/>
    <n v="16"/>
    <m/>
    <m/>
    <m/>
    <m/>
    <m/>
    <m/>
    <m/>
    <m/>
    <m/>
    <m/>
    <m/>
    <m/>
    <m/>
    <m/>
    <x v="1"/>
    <m/>
    <m/>
    <m/>
    <n v="1"/>
    <m/>
    <m/>
  </r>
  <r>
    <d v="2025-03-01T00:00:00"/>
    <x v="5"/>
    <x v="1922"/>
    <n v="2"/>
    <n v="99"/>
    <x v="1"/>
    <n v="0"/>
    <m/>
    <m/>
    <m/>
    <m/>
    <n v="900"/>
    <m/>
    <n v="72347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36"/>
    <n v="0"/>
    <n v="110"/>
    <x v="1"/>
    <n v="0"/>
    <m/>
    <m/>
    <m/>
    <m/>
    <n v="60"/>
    <m/>
    <n v="1302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436"/>
    <n v="0"/>
    <n v="110"/>
    <x v="1"/>
    <n v="0"/>
    <m/>
    <m/>
    <m/>
    <m/>
    <n v="720"/>
    <n v="240"/>
    <n v="13509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436"/>
    <n v="0"/>
    <n v="110"/>
    <x v="1"/>
    <n v="0"/>
    <m/>
    <m/>
    <m/>
    <m/>
    <n v="920"/>
    <n v="1000"/>
    <n v="13429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0"/>
    <n v="11"/>
    <n v="124"/>
    <x v="1"/>
    <n v="0"/>
    <m/>
    <m/>
    <m/>
    <m/>
    <n v="1120"/>
    <n v="588"/>
    <n v="1573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0"/>
    <n v="11"/>
    <n v="124"/>
    <x v="1"/>
    <n v="0"/>
    <m/>
    <m/>
    <m/>
    <m/>
    <n v="685"/>
    <n v="588"/>
    <n v="1583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0"/>
    <n v="11"/>
    <n v="124"/>
    <x v="1"/>
    <n v="0"/>
    <m/>
    <m/>
    <m/>
    <m/>
    <n v="595"/>
    <n v="588"/>
    <n v="1584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0"/>
    <n v="11"/>
    <n v="124"/>
    <x v="1"/>
    <n v="0"/>
    <m/>
    <m/>
    <m/>
    <m/>
    <n v="490"/>
    <n v="540"/>
    <n v="1579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1"/>
    <n v="15"/>
    <n v="121"/>
    <x v="1"/>
    <n v="0"/>
    <m/>
    <m/>
    <m/>
    <m/>
    <n v="720"/>
    <m/>
    <n v="18187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518"/>
    <n v="0"/>
    <n v="107"/>
    <x v="1"/>
    <n v="0"/>
    <m/>
    <m/>
    <m/>
    <m/>
    <n v="560"/>
    <m/>
    <n v="457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18"/>
    <n v="0"/>
    <n v="107"/>
    <x v="1"/>
    <n v="0"/>
    <m/>
    <m/>
    <m/>
    <m/>
    <n v="660"/>
    <m/>
    <n v="463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18"/>
    <n v="0"/>
    <n v="107"/>
    <x v="1"/>
    <n v="0"/>
    <m/>
    <m/>
    <m/>
    <m/>
    <n v="260"/>
    <m/>
    <n v="4664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18"/>
    <n v="0"/>
    <n v="107"/>
    <x v="1"/>
    <n v="0"/>
    <m/>
    <m/>
    <m/>
    <m/>
    <n v="360"/>
    <m/>
    <n v="4700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18"/>
    <n v="1"/>
    <n v="107"/>
    <x v="1"/>
    <n v="0"/>
    <m/>
    <m/>
    <m/>
    <m/>
    <n v="260"/>
    <m/>
    <n v="846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18"/>
    <n v="1"/>
    <n v="108"/>
    <x v="1"/>
    <n v="0"/>
    <m/>
    <m/>
    <m/>
    <m/>
    <n v="610"/>
    <n v="49"/>
    <n v="902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518"/>
    <n v="1"/>
    <n v="108"/>
    <x v="1"/>
    <n v="0"/>
    <m/>
    <m/>
    <m/>
    <m/>
    <n v="110"/>
    <m/>
    <n v="913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518"/>
    <n v="1"/>
    <n v="108"/>
    <x v="1"/>
    <n v="0"/>
    <m/>
    <m/>
    <m/>
    <m/>
    <n v="410"/>
    <m/>
    <n v="9542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493"/>
    <n v="13"/>
    <n v="117"/>
    <x v="1"/>
    <n v="0"/>
    <m/>
    <m/>
    <m/>
    <m/>
    <n v="1355"/>
    <n v="75"/>
    <n v="1811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93"/>
    <n v="13"/>
    <n v="117"/>
    <x v="1"/>
    <n v="0"/>
    <m/>
    <m/>
    <m/>
    <m/>
    <n v="1285"/>
    <n v="100"/>
    <n v="1929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493"/>
    <n v="13"/>
    <n v="117"/>
    <x v="1"/>
    <n v="0"/>
    <m/>
    <m/>
    <m/>
    <m/>
    <n v="1105"/>
    <n v="100"/>
    <n v="2030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493"/>
    <n v="13"/>
    <n v="117"/>
    <x v="1"/>
    <n v="0"/>
    <m/>
    <m/>
    <m/>
    <m/>
    <n v="1170"/>
    <n v="2050"/>
    <n v="1942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758"/>
    <n v="6"/>
    <n v="111"/>
    <x v="1"/>
    <n v="0"/>
    <m/>
    <m/>
    <m/>
    <m/>
    <n v="1295"/>
    <n v="100"/>
    <n v="15630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8"/>
    <n v="6"/>
    <n v="111"/>
    <x v="1"/>
    <n v="0"/>
    <m/>
    <m/>
    <m/>
    <m/>
    <n v="1180"/>
    <n v="150"/>
    <n v="15733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58"/>
    <n v="6"/>
    <n v="111"/>
    <x v="1"/>
    <n v="0"/>
    <m/>
    <m/>
    <m/>
    <m/>
    <n v="2155"/>
    <n v="300"/>
    <n v="15919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50"/>
    <n v="0"/>
    <n v="84"/>
    <x v="1"/>
    <n v="0"/>
    <m/>
    <m/>
    <m/>
    <m/>
    <n v="400"/>
    <m/>
    <n v="23307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50"/>
    <n v="0"/>
    <n v="84"/>
    <x v="1"/>
    <n v="0"/>
    <m/>
    <m/>
    <m/>
    <m/>
    <n v="20"/>
    <m/>
    <n v="23309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50"/>
    <n v="0"/>
    <n v="84"/>
    <x v="1"/>
    <n v="0"/>
    <m/>
    <m/>
    <m/>
    <m/>
    <n v="220"/>
    <m/>
    <n v="23331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66"/>
    <n v="13"/>
    <n v="123"/>
    <x v="3"/>
    <n v="0"/>
    <m/>
    <m/>
    <m/>
    <m/>
    <n v="860"/>
    <n v="1450"/>
    <n v="883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6"/>
    <n v="13"/>
    <n v="123"/>
    <x v="3"/>
    <n v="0"/>
    <m/>
    <m/>
    <m/>
    <m/>
    <n v="1060"/>
    <n v="300"/>
    <n v="959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66"/>
    <n v="13"/>
    <n v="123"/>
    <x v="3"/>
    <n v="0"/>
    <m/>
    <m/>
    <m/>
    <m/>
    <n v="550"/>
    <n v="375"/>
    <n v="977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66"/>
    <n v="13"/>
    <n v="123"/>
    <x v="3"/>
    <n v="0"/>
    <m/>
    <m/>
    <m/>
    <m/>
    <n v="1110"/>
    <n v="525"/>
    <n v="10357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23"/>
    <n v="0"/>
    <n v="39"/>
    <x v="1"/>
    <n v="0"/>
    <m/>
    <m/>
    <m/>
    <m/>
    <m/>
    <m/>
    <n v="1489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696"/>
    <n v="10"/>
    <n v="125"/>
    <x v="3"/>
    <n v="0"/>
    <m/>
    <m/>
    <m/>
    <m/>
    <n v="1070"/>
    <n v="50"/>
    <n v="932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696"/>
    <n v="10"/>
    <n v="125"/>
    <x v="3"/>
    <n v="1"/>
    <n v="1200"/>
    <m/>
    <n v="62.522399999999998"/>
    <m/>
    <n v="4570"/>
    <n v="10105"/>
    <n v="378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696"/>
    <n v="10"/>
    <n v="125"/>
    <x v="3"/>
    <n v="0"/>
    <m/>
    <m/>
    <m/>
    <m/>
    <n v="3155"/>
    <n v="1525"/>
    <n v="541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28"/>
    <n v="15"/>
    <n v="130"/>
    <x v="6"/>
    <n v="1"/>
    <n v="3050"/>
    <m/>
    <n v="158.9111"/>
    <m/>
    <n v="2640"/>
    <n v="4483"/>
    <n v="2909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28"/>
    <n v="15"/>
    <n v="130"/>
    <x v="6"/>
    <n v="1"/>
    <n v="1130"/>
    <m/>
    <n v="58.875259999999997"/>
    <m/>
    <n v="2690"/>
    <n v="7937"/>
    <n v="23843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28"/>
    <n v="15"/>
    <n v="130"/>
    <x v="6"/>
    <n v="1"/>
    <n v="21880"/>
    <m/>
    <n v="1139.9917600000001"/>
    <m/>
    <n v="13070"/>
    <n v="8631"/>
    <n v="28282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28"/>
    <n v="15"/>
    <n v="130"/>
    <x v="6"/>
    <n v="1"/>
    <n v="1130"/>
    <m/>
    <n v="58.875259999999997"/>
    <m/>
    <n v="3040"/>
    <n v="6800"/>
    <n v="24522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28"/>
    <n v="15"/>
    <n v="130"/>
    <x v="6"/>
    <n v="1"/>
    <n v="7300"/>
    <m/>
    <n v="380.34460000000001"/>
    <m/>
    <n v="11370"/>
    <n v="9938"/>
    <n v="1070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28"/>
    <n v="15"/>
    <n v="130"/>
    <x v="6"/>
    <n v="1"/>
    <n v="3700"/>
    <m/>
    <n v="192.7774"/>
    <m/>
    <n v="3335"/>
    <n v="4924"/>
    <n v="911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28"/>
    <n v="15"/>
    <n v="130"/>
    <x v="6"/>
    <n v="1"/>
    <n v="7390"/>
    <m/>
    <n v="385.03377999999998"/>
    <m/>
    <n v="9790"/>
    <n v="4794"/>
    <n v="14107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68"/>
    <n v="0"/>
    <n v="110"/>
    <x v="1"/>
    <n v="0"/>
    <m/>
    <m/>
    <m/>
    <m/>
    <n v="460"/>
    <m/>
    <n v="22134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8"/>
    <n v="0"/>
    <n v="110"/>
    <x v="1"/>
    <n v="0"/>
    <m/>
    <m/>
    <m/>
    <m/>
    <n v="430"/>
    <n v="25"/>
    <n v="22175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68"/>
    <n v="0"/>
    <n v="110"/>
    <x v="1"/>
    <n v="0"/>
    <m/>
    <m/>
    <m/>
    <m/>
    <n v="520"/>
    <n v="50"/>
    <n v="22222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24"/>
    <n v="13"/>
    <n v="126"/>
    <x v="2"/>
    <n v="0"/>
    <m/>
    <m/>
    <m/>
    <m/>
    <n v="2850"/>
    <n v="25"/>
    <n v="5116"/>
    <m/>
    <m/>
    <n v="4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24"/>
    <n v="13"/>
    <n v="126"/>
    <x v="2"/>
    <n v="0"/>
    <m/>
    <m/>
    <m/>
    <m/>
    <n v="860"/>
    <n v="50"/>
    <n v="5926"/>
    <m/>
    <m/>
    <n v="4"/>
    <m/>
    <m/>
    <m/>
    <m/>
    <m/>
    <m/>
    <m/>
    <m/>
    <m/>
    <m/>
    <m/>
    <m/>
    <m/>
    <m/>
    <x v="0"/>
    <m/>
    <m/>
    <m/>
    <n v="1"/>
    <m/>
    <m/>
  </r>
  <r>
    <d v="2025-03-13T00:00:00"/>
    <x v="2"/>
    <x v="1924"/>
    <n v="13"/>
    <n v="126"/>
    <x v="2"/>
    <n v="0"/>
    <m/>
    <m/>
    <m/>
    <m/>
    <n v="780"/>
    <n v="25"/>
    <n v="6681"/>
    <m/>
    <m/>
    <n v="4"/>
    <m/>
    <m/>
    <m/>
    <m/>
    <m/>
    <m/>
    <m/>
    <m/>
    <m/>
    <m/>
    <m/>
    <m/>
    <m/>
    <m/>
    <x v="0"/>
    <m/>
    <m/>
    <m/>
    <n v="1"/>
    <m/>
    <m/>
  </r>
  <r>
    <d v="2025-03-14T00:00:00"/>
    <x v="2"/>
    <x v="1924"/>
    <n v="13"/>
    <n v="126"/>
    <x v="2"/>
    <n v="0"/>
    <m/>
    <m/>
    <m/>
    <m/>
    <n v="850"/>
    <m/>
    <n v="7531"/>
    <m/>
    <m/>
    <n v="4"/>
    <m/>
    <m/>
    <m/>
    <m/>
    <m/>
    <m/>
    <m/>
    <m/>
    <m/>
    <m/>
    <m/>
    <m/>
    <m/>
    <m/>
    <x v="0"/>
    <m/>
    <m/>
    <m/>
    <n v="1"/>
    <m/>
    <m/>
  </r>
  <r>
    <d v="2024-11-06T00:00:00"/>
    <x v="3"/>
    <x v="698"/>
    <n v="0"/>
    <n v="119"/>
    <x v="1"/>
    <n v="0"/>
    <m/>
    <m/>
    <m/>
    <m/>
    <n v="920"/>
    <n v="250"/>
    <n v="807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98"/>
    <n v="0"/>
    <n v="119"/>
    <x v="1"/>
    <n v="0"/>
    <m/>
    <m/>
    <m/>
    <m/>
    <n v="1990"/>
    <n v="2075"/>
    <n v="8068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98"/>
    <n v="0"/>
    <n v="119"/>
    <x v="1"/>
    <n v="0"/>
    <m/>
    <m/>
    <m/>
    <m/>
    <n v="800"/>
    <m/>
    <n v="8148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98"/>
    <n v="0"/>
    <n v="119"/>
    <x v="1"/>
    <n v="0"/>
    <m/>
    <m/>
    <m/>
    <m/>
    <n v="1370"/>
    <n v="2246"/>
    <n v="8060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698"/>
    <n v="0"/>
    <n v="119"/>
    <x v="1"/>
    <n v="0"/>
    <m/>
    <m/>
    <m/>
    <m/>
    <n v="920"/>
    <n v="125"/>
    <n v="38876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8"/>
    <n v="0"/>
    <n v="119"/>
    <x v="1"/>
    <n v="0"/>
    <m/>
    <m/>
    <m/>
    <m/>
    <n v="180"/>
    <n v="275"/>
    <n v="38781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698"/>
    <n v="0"/>
    <n v="119"/>
    <x v="1"/>
    <n v="0"/>
    <m/>
    <m/>
    <m/>
    <m/>
    <n v="1860"/>
    <n v="158"/>
    <n v="40483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98"/>
    <n v="0"/>
    <n v="120"/>
    <x v="1"/>
    <n v="0"/>
    <m/>
    <m/>
    <m/>
    <m/>
    <n v="60"/>
    <n v="225"/>
    <n v="40318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444"/>
    <n v="15"/>
    <n v="127"/>
    <x v="0"/>
    <n v="0"/>
    <m/>
    <m/>
    <m/>
    <m/>
    <n v="460"/>
    <n v="800"/>
    <n v="811"/>
    <m/>
    <m/>
    <n v="16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444"/>
    <n v="15"/>
    <n v="127"/>
    <x v="0"/>
    <n v="0"/>
    <m/>
    <m/>
    <m/>
    <m/>
    <n v="1280"/>
    <n v="825"/>
    <n v="1266"/>
    <m/>
    <m/>
    <n v="16"/>
    <m/>
    <m/>
    <m/>
    <m/>
    <m/>
    <m/>
    <m/>
    <m/>
    <m/>
    <m/>
    <m/>
    <m/>
    <m/>
    <m/>
    <x v="0"/>
    <m/>
    <m/>
    <m/>
    <n v="1"/>
    <m/>
    <m/>
  </r>
  <r>
    <d v="2025-03-01T00:00:00"/>
    <x v="5"/>
    <x v="444"/>
    <n v="15"/>
    <n v="127"/>
    <x v="0"/>
    <n v="1"/>
    <n v="1200"/>
    <m/>
    <n v="62.522399999999998"/>
    <m/>
    <n v="1860"/>
    <n v="325"/>
    <n v="2801"/>
    <m/>
    <m/>
    <n v="16"/>
    <m/>
    <m/>
    <m/>
    <m/>
    <m/>
    <m/>
    <m/>
    <m/>
    <m/>
    <m/>
    <m/>
    <m/>
    <m/>
    <m/>
    <x v="0"/>
    <m/>
    <m/>
    <m/>
    <n v="1"/>
    <m/>
    <m/>
  </r>
  <r>
    <d v="2025-03-02T00:00:00"/>
    <x v="5"/>
    <x v="444"/>
    <n v="15"/>
    <n v="127"/>
    <x v="0"/>
    <n v="0"/>
    <m/>
    <m/>
    <m/>
    <m/>
    <n v="760"/>
    <n v="300"/>
    <n v="3261"/>
    <m/>
    <m/>
    <n v="16"/>
    <m/>
    <m/>
    <m/>
    <m/>
    <m/>
    <m/>
    <m/>
    <m/>
    <m/>
    <m/>
    <m/>
    <m/>
    <m/>
    <m/>
    <x v="0"/>
    <m/>
    <m/>
    <m/>
    <n v="1"/>
    <m/>
    <m/>
  </r>
  <r>
    <d v="2024-11-20T00:00:00"/>
    <x v="1"/>
    <x v="1925"/>
    <n v="14"/>
    <n v="121"/>
    <x v="4"/>
    <n v="0"/>
    <m/>
    <m/>
    <m/>
    <m/>
    <n v="3290"/>
    <n v="50"/>
    <n v="84720"/>
    <m/>
    <n v="16"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25"/>
    <n v="14"/>
    <n v="121"/>
    <x v="4"/>
    <n v="0"/>
    <m/>
    <m/>
    <m/>
    <m/>
    <n v="900"/>
    <n v="100"/>
    <n v="85520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25"/>
    <n v="14"/>
    <n v="121"/>
    <x v="4"/>
    <n v="0"/>
    <m/>
    <m/>
    <m/>
    <m/>
    <n v="820"/>
    <n v="125"/>
    <n v="86215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763"/>
    <n v="12"/>
    <n v="124"/>
    <x v="0"/>
    <n v="1"/>
    <n v="320"/>
    <m/>
    <n v="16.672640000000001"/>
    <m/>
    <n v="2255"/>
    <n v="240"/>
    <n v="1247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63"/>
    <n v="12"/>
    <n v="124"/>
    <x v="0"/>
    <n v="0"/>
    <m/>
    <m/>
    <m/>
    <m/>
    <n v="810"/>
    <n v="350"/>
    <n v="12931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63"/>
    <n v="12"/>
    <n v="124"/>
    <x v="0"/>
    <n v="0"/>
    <m/>
    <m/>
    <m/>
    <m/>
    <n v="1670"/>
    <n v="175"/>
    <n v="14426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63"/>
    <n v="12"/>
    <n v="124"/>
    <x v="0"/>
    <n v="0"/>
    <m/>
    <m/>
    <m/>
    <m/>
    <n v="1405"/>
    <n v="3200"/>
    <n v="1263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26"/>
    <n v="14"/>
    <n v="124"/>
    <x v="4"/>
    <n v="0"/>
    <m/>
    <m/>
    <m/>
    <m/>
    <n v="2000"/>
    <m/>
    <n v="5860"/>
    <m/>
    <m/>
    <n v="2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979"/>
    <n v="10"/>
    <n v="116"/>
    <x v="1"/>
    <n v="0"/>
    <m/>
    <m/>
    <m/>
    <m/>
    <m/>
    <m/>
    <n v="20337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979"/>
    <n v="10"/>
    <n v="116"/>
    <x v="1"/>
    <n v="0"/>
    <m/>
    <m/>
    <m/>
    <m/>
    <m/>
    <m/>
    <n v="2033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25"/>
    <n v="11"/>
    <n v="106"/>
    <x v="0"/>
    <n v="0"/>
    <m/>
    <m/>
    <m/>
    <m/>
    <n v="1210"/>
    <m/>
    <n v="18383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5"/>
    <n v="11"/>
    <n v="106"/>
    <x v="0"/>
    <n v="0"/>
    <m/>
    <m/>
    <m/>
    <m/>
    <n v="610"/>
    <n v="2000"/>
    <n v="1699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525"/>
    <n v="11"/>
    <n v="106"/>
    <x v="0"/>
    <n v="0"/>
    <m/>
    <m/>
    <m/>
    <m/>
    <n v="710"/>
    <n v="1200"/>
    <n v="1650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08"/>
    <n v="2"/>
    <n v="109"/>
    <x v="1"/>
    <n v="0"/>
    <m/>
    <m/>
    <m/>
    <m/>
    <m/>
    <m/>
    <n v="66709"/>
    <m/>
    <m/>
    <n v="13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308"/>
    <n v="2"/>
    <n v="109"/>
    <x v="1"/>
    <n v="0"/>
    <m/>
    <m/>
    <m/>
    <m/>
    <n v="2420"/>
    <n v="950"/>
    <n v="68179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1437"/>
    <n v="10"/>
    <n v="124"/>
    <x v="1"/>
    <n v="0"/>
    <m/>
    <m/>
    <m/>
    <m/>
    <n v="820"/>
    <n v="53"/>
    <n v="1076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37"/>
    <n v="10"/>
    <n v="124"/>
    <x v="1"/>
    <n v="0"/>
    <m/>
    <m/>
    <m/>
    <m/>
    <n v="1070"/>
    <n v="385"/>
    <n v="1145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37"/>
    <n v="10"/>
    <n v="124"/>
    <x v="1"/>
    <n v="0"/>
    <m/>
    <m/>
    <m/>
    <m/>
    <n v="1040"/>
    <n v="25"/>
    <n v="1246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37"/>
    <n v="10"/>
    <n v="124"/>
    <x v="1"/>
    <n v="0"/>
    <m/>
    <m/>
    <m/>
    <m/>
    <n v="870"/>
    <n v="10143"/>
    <n v="319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95"/>
    <n v="10"/>
    <n v="118"/>
    <x v="1"/>
    <n v="0"/>
    <m/>
    <m/>
    <m/>
    <m/>
    <n v="1560"/>
    <n v="250"/>
    <n v="198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5"/>
    <n v="10"/>
    <n v="118"/>
    <x v="1"/>
    <n v="0"/>
    <m/>
    <m/>
    <m/>
    <m/>
    <n v="1060"/>
    <n v="225"/>
    <n v="281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5"/>
    <n v="10"/>
    <n v="118"/>
    <x v="1"/>
    <n v="0"/>
    <m/>
    <m/>
    <m/>
    <m/>
    <n v="1060"/>
    <n v="225"/>
    <n v="365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5"/>
    <n v="10"/>
    <n v="118"/>
    <x v="1"/>
    <n v="0"/>
    <m/>
    <m/>
    <m/>
    <m/>
    <n v="1460"/>
    <n v="250"/>
    <n v="486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981"/>
    <n v="0"/>
    <n v="116"/>
    <x v="1"/>
    <n v="0"/>
    <m/>
    <m/>
    <m/>
    <m/>
    <n v="620"/>
    <n v="10"/>
    <n v="35648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981"/>
    <n v="0"/>
    <n v="116"/>
    <x v="1"/>
    <n v="0"/>
    <m/>
    <m/>
    <m/>
    <m/>
    <n v="1480"/>
    <n v="10"/>
    <n v="35795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981"/>
    <n v="0"/>
    <n v="116"/>
    <x v="1"/>
    <n v="0"/>
    <m/>
    <m/>
    <m/>
    <m/>
    <n v="495"/>
    <n v="10"/>
    <n v="358435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981"/>
    <n v="0"/>
    <n v="116"/>
    <x v="1"/>
    <n v="0"/>
    <m/>
    <m/>
    <m/>
    <m/>
    <n v="520"/>
    <n v="10"/>
    <n v="358945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27"/>
    <n v="3"/>
    <n v="101"/>
    <x v="4"/>
    <n v="0"/>
    <m/>
    <m/>
    <m/>
    <m/>
    <n v="1200"/>
    <m/>
    <n v="29507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928"/>
    <n v="10"/>
    <n v="128"/>
    <x v="3"/>
    <n v="0"/>
    <m/>
    <m/>
    <m/>
    <m/>
    <n v="1470"/>
    <n v="450"/>
    <n v="63683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28"/>
    <n v="10"/>
    <n v="128"/>
    <x v="3"/>
    <n v="0"/>
    <m/>
    <m/>
    <m/>
    <m/>
    <n v="1405"/>
    <n v="700"/>
    <n v="64388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1928"/>
    <n v="10"/>
    <n v="128"/>
    <x v="3"/>
    <n v="0"/>
    <m/>
    <m/>
    <m/>
    <m/>
    <n v="2890"/>
    <n v="625"/>
    <n v="66653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1928"/>
    <n v="10"/>
    <n v="128"/>
    <x v="3"/>
    <n v="0"/>
    <m/>
    <m/>
    <m/>
    <m/>
    <n v="1145"/>
    <n v="1850"/>
    <n v="65948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404"/>
    <n v="0"/>
    <n v="99"/>
    <x v="1"/>
    <n v="0"/>
    <m/>
    <m/>
    <m/>
    <m/>
    <n v="1070"/>
    <m/>
    <n v="14470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04"/>
    <n v="0"/>
    <n v="99"/>
    <x v="1"/>
    <n v="0"/>
    <m/>
    <m/>
    <m/>
    <m/>
    <n v="620"/>
    <m/>
    <n v="1453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04"/>
    <n v="0"/>
    <n v="99"/>
    <x v="1"/>
    <n v="0"/>
    <m/>
    <m/>
    <m/>
    <m/>
    <n v="120"/>
    <m/>
    <n v="1454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04"/>
    <n v="0"/>
    <n v="99"/>
    <x v="1"/>
    <n v="0"/>
    <m/>
    <m/>
    <m/>
    <m/>
    <n v="360"/>
    <m/>
    <n v="145807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1313"/>
    <n v="3"/>
    <n v="93"/>
    <x v="1"/>
    <n v="0"/>
    <m/>
    <m/>
    <m/>
    <m/>
    <n v="720"/>
    <m/>
    <n v="3907"/>
    <m/>
    <m/>
    <n v="13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985"/>
    <n v="0"/>
    <n v="108"/>
    <x v="1"/>
    <n v="0"/>
    <m/>
    <m/>
    <m/>
    <m/>
    <n v="865"/>
    <m/>
    <n v="7484"/>
    <m/>
    <m/>
    <n v="0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985"/>
    <n v="0"/>
    <n v="108"/>
    <x v="1"/>
    <n v="0"/>
    <m/>
    <m/>
    <m/>
    <m/>
    <n v="1085"/>
    <m/>
    <n v="8569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985"/>
    <n v="0"/>
    <n v="108"/>
    <x v="1"/>
    <n v="0"/>
    <m/>
    <m/>
    <m/>
    <m/>
    <n v="100"/>
    <m/>
    <n v="866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771"/>
    <n v="1"/>
    <n v="123"/>
    <x v="1"/>
    <n v="0"/>
    <m/>
    <m/>
    <m/>
    <m/>
    <n v="1125"/>
    <n v="1000"/>
    <n v="15811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71"/>
    <n v="1"/>
    <n v="123"/>
    <x v="1"/>
    <n v="0"/>
    <m/>
    <m/>
    <m/>
    <m/>
    <n v="405"/>
    <m/>
    <n v="158515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771"/>
    <n v="1"/>
    <n v="123"/>
    <x v="1"/>
    <n v="0"/>
    <m/>
    <m/>
    <m/>
    <m/>
    <n v="970"/>
    <m/>
    <n v="159485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771"/>
    <n v="1"/>
    <n v="123"/>
    <x v="1"/>
    <n v="0"/>
    <m/>
    <m/>
    <m/>
    <m/>
    <n v="620"/>
    <m/>
    <n v="16010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14"/>
    <n v="2"/>
    <n v="115"/>
    <x v="1"/>
    <n v="0"/>
    <m/>
    <m/>
    <m/>
    <m/>
    <n v="910"/>
    <n v="1000"/>
    <n v="3311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4"/>
    <n v="2"/>
    <n v="115"/>
    <x v="1"/>
    <n v="0"/>
    <m/>
    <m/>
    <m/>
    <m/>
    <n v="860"/>
    <n v="1000"/>
    <n v="3297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14"/>
    <n v="2"/>
    <n v="115"/>
    <x v="1"/>
    <n v="0"/>
    <m/>
    <m/>
    <m/>
    <m/>
    <n v="610"/>
    <m/>
    <n v="335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71"/>
    <n v="1"/>
    <n v="124"/>
    <x v="1"/>
    <n v="0"/>
    <m/>
    <m/>
    <m/>
    <m/>
    <n v="420"/>
    <n v="1600"/>
    <n v="68975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1"/>
    <n v="1"/>
    <n v="124"/>
    <x v="1"/>
    <n v="0"/>
    <m/>
    <m/>
    <m/>
    <m/>
    <n v="655"/>
    <n v="329"/>
    <n v="6930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171"/>
    <n v="1"/>
    <n v="124"/>
    <x v="1"/>
    <n v="0"/>
    <m/>
    <m/>
    <m/>
    <m/>
    <n v="770"/>
    <n v="300"/>
    <n v="6977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171"/>
    <n v="1"/>
    <n v="124"/>
    <x v="1"/>
    <n v="0"/>
    <m/>
    <m/>
    <m/>
    <m/>
    <n v="605"/>
    <n v="600"/>
    <n v="6977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29"/>
    <n v="14"/>
    <n v="130"/>
    <x v="3"/>
    <n v="0"/>
    <m/>
    <m/>
    <m/>
    <m/>
    <n v="905"/>
    <n v="3300"/>
    <n v="110"/>
    <m/>
    <m/>
    <n v="0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29"/>
    <n v="14"/>
    <n v="130"/>
    <x v="3"/>
    <n v="0"/>
    <m/>
    <m/>
    <m/>
    <m/>
    <n v="1340"/>
    <n v="1000"/>
    <n v="45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29"/>
    <n v="14"/>
    <n v="130"/>
    <x v="3"/>
    <n v="1"/>
    <n v="320"/>
    <m/>
    <n v="16.672640000000001"/>
    <m/>
    <n v="1500"/>
    <n v="1300"/>
    <n v="65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29"/>
    <n v="14"/>
    <n v="130"/>
    <x v="3"/>
    <n v="0"/>
    <m/>
    <m/>
    <m/>
    <m/>
    <n v="1370"/>
    <m/>
    <n v="2020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30"/>
    <n v="0"/>
    <n v="121"/>
    <x v="1"/>
    <n v="0"/>
    <m/>
    <m/>
    <m/>
    <m/>
    <n v="620"/>
    <n v="3015"/>
    <n v="346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0"/>
    <n v="0"/>
    <n v="121"/>
    <x v="1"/>
    <n v="0"/>
    <m/>
    <m/>
    <m/>
    <m/>
    <n v="670"/>
    <n v="3000"/>
    <n v="11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30"/>
    <n v="0"/>
    <n v="121"/>
    <x v="1"/>
    <n v="0"/>
    <m/>
    <m/>
    <m/>
    <m/>
    <n v="955"/>
    <n v="2000"/>
    <n v="9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30"/>
    <n v="0"/>
    <n v="121"/>
    <x v="1"/>
    <n v="0"/>
    <m/>
    <m/>
    <m/>
    <m/>
    <n v="1105"/>
    <n v="12"/>
    <n v="118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31"/>
    <n v="13"/>
    <n v="123"/>
    <x v="3"/>
    <n v="0"/>
    <m/>
    <m/>
    <m/>
    <m/>
    <n v="1020"/>
    <n v="4025"/>
    <n v="523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1"/>
    <n v="13"/>
    <n v="123"/>
    <x v="3"/>
    <n v="0"/>
    <m/>
    <m/>
    <m/>
    <m/>
    <n v="805"/>
    <n v="1050"/>
    <n v="49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31"/>
    <n v="13"/>
    <n v="123"/>
    <x v="3"/>
    <n v="0"/>
    <m/>
    <m/>
    <m/>
    <m/>
    <n v="2666"/>
    <n v="6075"/>
    <n v="157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31"/>
    <n v="13"/>
    <n v="123"/>
    <x v="3"/>
    <n v="0"/>
    <m/>
    <m/>
    <m/>
    <m/>
    <n v="1120"/>
    <n v="1585"/>
    <n v="111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87"/>
    <n v="1"/>
    <n v="100"/>
    <x v="1"/>
    <n v="0"/>
    <m/>
    <m/>
    <m/>
    <m/>
    <n v="200"/>
    <m/>
    <n v="68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87"/>
    <n v="1"/>
    <n v="100"/>
    <x v="1"/>
    <n v="0"/>
    <m/>
    <m/>
    <m/>
    <m/>
    <n v="360"/>
    <m/>
    <n v="104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887"/>
    <n v="1"/>
    <n v="100"/>
    <x v="1"/>
    <n v="0"/>
    <m/>
    <m/>
    <m/>
    <m/>
    <n v="270"/>
    <n v="1000"/>
    <n v="31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887"/>
    <n v="1"/>
    <n v="100"/>
    <x v="1"/>
    <n v="0"/>
    <m/>
    <m/>
    <m/>
    <m/>
    <n v="480"/>
    <m/>
    <n v="79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174"/>
    <n v="11"/>
    <n v="126"/>
    <x v="1"/>
    <n v="0"/>
    <m/>
    <m/>
    <m/>
    <m/>
    <n v="1420"/>
    <n v="5025"/>
    <n v="400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174"/>
    <n v="11"/>
    <n v="126"/>
    <x v="1"/>
    <n v="0"/>
    <m/>
    <m/>
    <m/>
    <m/>
    <n v="1445"/>
    <n v="225"/>
    <n v="522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174"/>
    <n v="11"/>
    <n v="126"/>
    <x v="1"/>
    <n v="0"/>
    <m/>
    <m/>
    <m/>
    <m/>
    <n v="1195"/>
    <n v="2000"/>
    <n v="441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174"/>
    <n v="11"/>
    <n v="126"/>
    <x v="1"/>
    <n v="0"/>
    <m/>
    <m/>
    <m/>
    <m/>
    <n v="1245"/>
    <n v="3100"/>
    <n v="25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717"/>
    <n v="10"/>
    <n v="121"/>
    <x v="1"/>
    <n v="0"/>
    <m/>
    <m/>
    <m/>
    <m/>
    <n v="920"/>
    <n v="1326"/>
    <n v="397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17"/>
    <n v="10"/>
    <n v="121"/>
    <x v="1"/>
    <n v="0"/>
    <m/>
    <m/>
    <m/>
    <m/>
    <n v="580"/>
    <n v="738"/>
    <n v="23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717"/>
    <n v="10"/>
    <n v="121"/>
    <x v="1"/>
    <n v="0"/>
    <m/>
    <m/>
    <m/>
    <m/>
    <n v="2190"/>
    <n v="1663"/>
    <n v="76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10"/>
    <n v="3"/>
    <n v="120"/>
    <x v="1"/>
    <n v="0"/>
    <m/>
    <m/>
    <m/>
    <m/>
    <n v="2170"/>
    <n v="22225"/>
    <n v="13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0"/>
    <n v="3"/>
    <n v="120"/>
    <x v="1"/>
    <n v="0"/>
    <m/>
    <m/>
    <m/>
    <m/>
    <n v="1060"/>
    <n v="100"/>
    <n v="22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0"/>
    <n v="3"/>
    <n v="120"/>
    <x v="1"/>
    <n v="0"/>
    <m/>
    <m/>
    <m/>
    <m/>
    <n v="2430"/>
    <n v="375"/>
    <n v="43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0"/>
    <n v="3"/>
    <n v="120"/>
    <x v="1"/>
    <n v="0"/>
    <m/>
    <m/>
    <m/>
    <m/>
    <n v="1665"/>
    <m/>
    <n v="600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365"/>
    <n v="0"/>
    <n v="99"/>
    <x v="1"/>
    <n v="0"/>
    <m/>
    <m/>
    <m/>
    <m/>
    <n v="1210"/>
    <n v="300"/>
    <n v="3038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145"/>
    <n v="3"/>
    <n v="108"/>
    <x v="1"/>
    <n v="0"/>
    <m/>
    <m/>
    <m/>
    <m/>
    <n v="2895"/>
    <n v="3300"/>
    <n v="27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145"/>
    <n v="3"/>
    <n v="108"/>
    <x v="1"/>
    <n v="0"/>
    <m/>
    <m/>
    <m/>
    <m/>
    <n v="380"/>
    <n v="200"/>
    <n v="20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32"/>
    <n v="13"/>
    <n v="125"/>
    <x v="2"/>
    <n v="0"/>
    <m/>
    <m/>
    <m/>
    <m/>
    <n v="1655"/>
    <n v="4650"/>
    <n v="1790"/>
    <m/>
    <m/>
    <n v="17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2"/>
    <n v="13"/>
    <n v="125"/>
    <x v="2"/>
    <n v="0"/>
    <m/>
    <m/>
    <m/>
    <m/>
    <n v="1750"/>
    <n v="1625"/>
    <n v="1915"/>
    <m/>
    <m/>
    <n v="17"/>
    <m/>
    <m/>
    <m/>
    <m/>
    <m/>
    <m/>
    <m/>
    <m/>
    <m/>
    <m/>
    <m/>
    <m/>
    <m/>
    <m/>
    <x v="0"/>
    <m/>
    <m/>
    <m/>
    <n v="1"/>
    <m/>
    <m/>
  </r>
  <r>
    <d v="2024-11-08T00:00:00"/>
    <x v="3"/>
    <x v="1932"/>
    <n v="13"/>
    <n v="125"/>
    <x v="2"/>
    <n v="0"/>
    <m/>
    <m/>
    <m/>
    <m/>
    <n v="1170"/>
    <n v="100"/>
    <n v="2985"/>
    <m/>
    <m/>
    <n v="17"/>
    <m/>
    <m/>
    <m/>
    <m/>
    <m/>
    <m/>
    <m/>
    <m/>
    <m/>
    <m/>
    <m/>
    <m/>
    <m/>
    <m/>
    <x v="0"/>
    <m/>
    <m/>
    <m/>
    <n v="1"/>
    <m/>
    <m/>
  </r>
  <r>
    <d v="2024-11-09T00:00:00"/>
    <x v="3"/>
    <x v="1932"/>
    <n v="13"/>
    <n v="125"/>
    <x v="2"/>
    <n v="0"/>
    <m/>
    <m/>
    <m/>
    <m/>
    <n v="7655"/>
    <n v="8845"/>
    <n v="1795"/>
    <m/>
    <m/>
    <n v="17"/>
    <m/>
    <m/>
    <m/>
    <m/>
    <m/>
    <m/>
    <m/>
    <m/>
    <m/>
    <m/>
    <m/>
    <m/>
    <m/>
    <m/>
    <x v="0"/>
    <m/>
    <m/>
    <m/>
    <n v="1"/>
    <m/>
    <m/>
  </r>
  <r>
    <d v="2025-03-11T00:00:00"/>
    <x v="2"/>
    <x v="1368"/>
    <n v="8"/>
    <n v="101"/>
    <x v="3"/>
    <n v="0"/>
    <m/>
    <m/>
    <m/>
    <m/>
    <n v="360"/>
    <n v="1300"/>
    <n v="1555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68"/>
    <n v="8"/>
    <n v="101"/>
    <x v="3"/>
    <n v="0"/>
    <m/>
    <m/>
    <m/>
    <m/>
    <n v="310"/>
    <n v="300"/>
    <n v="1556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68"/>
    <n v="8"/>
    <n v="101"/>
    <x v="3"/>
    <n v="0"/>
    <m/>
    <m/>
    <m/>
    <m/>
    <n v="810"/>
    <n v="2072"/>
    <n v="14301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68"/>
    <n v="8"/>
    <n v="101"/>
    <x v="3"/>
    <n v="0"/>
    <m/>
    <m/>
    <m/>
    <m/>
    <n v="360"/>
    <n v="300"/>
    <n v="1436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81"/>
    <n v="11"/>
    <n v="127"/>
    <x v="3"/>
    <n v="0"/>
    <m/>
    <m/>
    <m/>
    <m/>
    <n v="870"/>
    <n v="10275"/>
    <n v="824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81"/>
    <n v="11"/>
    <n v="127"/>
    <x v="3"/>
    <n v="0"/>
    <m/>
    <m/>
    <m/>
    <m/>
    <n v="1200"/>
    <n v="1325"/>
    <n v="812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81"/>
    <n v="11"/>
    <n v="127"/>
    <x v="3"/>
    <n v="0"/>
    <m/>
    <m/>
    <m/>
    <m/>
    <n v="1120"/>
    <n v="425"/>
    <n v="881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81"/>
    <n v="11"/>
    <n v="127"/>
    <x v="3"/>
    <n v="0"/>
    <m/>
    <m/>
    <m/>
    <m/>
    <n v="1155"/>
    <n v="375"/>
    <n v="959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272"/>
    <n v="0"/>
    <n v="105"/>
    <x v="1"/>
    <n v="0"/>
    <m/>
    <m/>
    <m/>
    <m/>
    <n v="610"/>
    <n v="500"/>
    <n v="13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72"/>
    <n v="0"/>
    <n v="105"/>
    <x v="1"/>
    <n v="0"/>
    <m/>
    <m/>
    <m/>
    <m/>
    <n v="910"/>
    <n v="1000"/>
    <n v="4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272"/>
    <n v="0"/>
    <n v="105"/>
    <x v="1"/>
    <n v="0"/>
    <m/>
    <m/>
    <m/>
    <m/>
    <n v="710"/>
    <n v="500"/>
    <n v="2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272"/>
    <n v="0"/>
    <n v="105"/>
    <x v="1"/>
    <n v="0"/>
    <m/>
    <m/>
    <m/>
    <m/>
    <n v="410"/>
    <n v="500"/>
    <n v="16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33"/>
    <n v="0"/>
    <n v="88"/>
    <x v="1"/>
    <n v="0"/>
    <m/>
    <m/>
    <m/>
    <m/>
    <n v="480"/>
    <m/>
    <n v="3196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33"/>
    <n v="0"/>
    <n v="88"/>
    <x v="1"/>
    <n v="0"/>
    <m/>
    <m/>
    <m/>
    <m/>
    <n v="80"/>
    <m/>
    <n v="31970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33"/>
    <n v="0"/>
    <n v="88"/>
    <x v="1"/>
    <n v="0"/>
    <m/>
    <m/>
    <m/>
    <m/>
    <n v="280"/>
    <m/>
    <n v="31998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34"/>
    <n v="9"/>
    <n v="121"/>
    <x v="3"/>
    <n v="0"/>
    <m/>
    <m/>
    <m/>
    <m/>
    <n v="360"/>
    <n v="190"/>
    <n v="329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34"/>
    <n v="9"/>
    <n v="121"/>
    <x v="3"/>
    <n v="0"/>
    <m/>
    <m/>
    <m/>
    <m/>
    <n v="1120"/>
    <n v="240"/>
    <n v="3380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34"/>
    <n v="9"/>
    <n v="121"/>
    <x v="3"/>
    <n v="0"/>
    <m/>
    <m/>
    <m/>
    <m/>
    <n v="1620"/>
    <n v="240"/>
    <n v="3517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34"/>
    <n v="9"/>
    <n v="121"/>
    <x v="3"/>
    <n v="0"/>
    <m/>
    <m/>
    <m/>
    <m/>
    <n v="320"/>
    <n v="55"/>
    <n v="35443"/>
    <m/>
    <m/>
    <n v="1"/>
    <m/>
    <m/>
    <m/>
    <m/>
    <m/>
    <m/>
    <m/>
    <m/>
    <m/>
    <m/>
    <m/>
    <m/>
    <m/>
    <m/>
    <x v="0"/>
    <m/>
    <m/>
    <m/>
    <n v="1"/>
    <m/>
    <m/>
  </r>
  <r>
    <d v="2024-09-20T00:00:00"/>
    <x v="0"/>
    <x v="1446"/>
    <n v="0"/>
    <n v="102"/>
    <x v="1"/>
    <n v="0"/>
    <m/>
    <m/>
    <m/>
    <m/>
    <n v="2110"/>
    <m/>
    <n v="3944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935"/>
    <n v="0"/>
    <n v="115"/>
    <x v="1"/>
    <n v="0"/>
    <m/>
    <m/>
    <m/>
    <m/>
    <n v="410"/>
    <m/>
    <n v="1875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35"/>
    <n v="0"/>
    <n v="115"/>
    <x v="1"/>
    <n v="0"/>
    <m/>
    <m/>
    <m/>
    <m/>
    <n v="610"/>
    <m/>
    <n v="193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35"/>
    <n v="0"/>
    <n v="115"/>
    <x v="1"/>
    <n v="0"/>
    <m/>
    <m/>
    <m/>
    <m/>
    <n v="160"/>
    <n v="1000"/>
    <n v="1852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35"/>
    <n v="0"/>
    <n v="115"/>
    <x v="1"/>
    <n v="0"/>
    <m/>
    <m/>
    <m/>
    <m/>
    <n v="660"/>
    <n v="4000"/>
    <n v="1518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35"/>
    <n v="0"/>
    <n v="116"/>
    <x v="1"/>
    <n v="0"/>
    <m/>
    <m/>
    <m/>
    <m/>
    <n v="710"/>
    <m/>
    <n v="12384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5"/>
    <n v="0"/>
    <n v="116"/>
    <x v="1"/>
    <n v="0"/>
    <m/>
    <m/>
    <m/>
    <m/>
    <n v="760"/>
    <m/>
    <n v="13144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35"/>
    <n v="0"/>
    <n v="116"/>
    <x v="1"/>
    <n v="0"/>
    <m/>
    <m/>
    <m/>
    <m/>
    <n v="160"/>
    <n v="1000"/>
    <n v="12304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35"/>
    <n v="0"/>
    <n v="116"/>
    <x v="1"/>
    <n v="0"/>
    <m/>
    <m/>
    <m/>
    <m/>
    <n v="510"/>
    <n v="1000"/>
    <n v="11814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413"/>
    <n v="0"/>
    <n v="63"/>
    <x v="1"/>
    <n v="0"/>
    <m/>
    <m/>
    <m/>
    <m/>
    <n v="160"/>
    <n v="120"/>
    <n v="6397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936"/>
    <n v="0"/>
    <n v="36"/>
    <x v="4"/>
    <n v="0"/>
    <m/>
    <m/>
    <m/>
    <m/>
    <m/>
    <m/>
    <n v="44341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920"/>
    <n v="10"/>
    <n v="119"/>
    <x v="1"/>
    <n v="0"/>
    <m/>
    <m/>
    <m/>
    <m/>
    <n v="1755"/>
    <n v="250"/>
    <n v="191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20"/>
    <n v="10"/>
    <n v="119"/>
    <x v="1"/>
    <n v="0"/>
    <m/>
    <m/>
    <m/>
    <m/>
    <n v="1695"/>
    <n v="150"/>
    <n v="207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20"/>
    <n v="10"/>
    <n v="119"/>
    <x v="1"/>
    <n v="0"/>
    <m/>
    <m/>
    <m/>
    <m/>
    <n v="1860"/>
    <n v="175"/>
    <n v="2239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20"/>
    <n v="10"/>
    <n v="119"/>
    <x v="1"/>
    <n v="0"/>
    <m/>
    <m/>
    <m/>
    <m/>
    <n v="1120"/>
    <m/>
    <n v="2351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018"/>
    <n v="0"/>
    <n v="108"/>
    <x v="1"/>
    <n v="0"/>
    <m/>
    <m/>
    <m/>
    <m/>
    <n v="360"/>
    <m/>
    <n v="165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018"/>
    <n v="0"/>
    <n v="108"/>
    <x v="1"/>
    <n v="0"/>
    <m/>
    <m/>
    <m/>
    <m/>
    <n v="310"/>
    <m/>
    <n v="169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018"/>
    <n v="0"/>
    <n v="108"/>
    <x v="1"/>
    <n v="0"/>
    <m/>
    <m/>
    <m/>
    <m/>
    <n v="560"/>
    <m/>
    <n v="174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018"/>
    <n v="0"/>
    <n v="108"/>
    <x v="1"/>
    <n v="0"/>
    <m/>
    <m/>
    <m/>
    <m/>
    <n v="310"/>
    <n v="1000"/>
    <n v="1677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023"/>
    <n v="0"/>
    <n v="122"/>
    <x v="1"/>
    <n v="0"/>
    <m/>
    <m/>
    <m/>
    <m/>
    <n v="1420"/>
    <m/>
    <n v="6410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23"/>
    <n v="0"/>
    <n v="122"/>
    <x v="1"/>
    <n v="0"/>
    <m/>
    <m/>
    <m/>
    <m/>
    <n v="705"/>
    <m/>
    <n v="648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23"/>
    <n v="0"/>
    <n v="122"/>
    <x v="1"/>
    <n v="0"/>
    <m/>
    <m/>
    <m/>
    <m/>
    <n v="2005"/>
    <m/>
    <n v="668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23"/>
    <n v="0"/>
    <n v="122"/>
    <x v="1"/>
    <n v="0"/>
    <m/>
    <m/>
    <m/>
    <m/>
    <n v="1945"/>
    <m/>
    <n v="6876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937"/>
    <n v="12"/>
    <n v="122"/>
    <x v="1"/>
    <n v="0"/>
    <m/>
    <m/>
    <m/>
    <m/>
    <n v="1020"/>
    <m/>
    <n v="99516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937"/>
    <n v="12"/>
    <n v="122"/>
    <x v="1"/>
    <n v="0"/>
    <m/>
    <m/>
    <m/>
    <m/>
    <n v="1410"/>
    <n v="9000"/>
    <n v="9192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37"/>
    <n v="12"/>
    <n v="122"/>
    <x v="1"/>
    <n v="0"/>
    <m/>
    <m/>
    <m/>
    <m/>
    <m/>
    <m/>
    <n v="91926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38"/>
    <n v="2"/>
    <n v="113"/>
    <x v="1"/>
    <n v="0"/>
    <m/>
    <m/>
    <m/>
    <m/>
    <n v="100"/>
    <m/>
    <n v="11643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8"/>
    <n v="2"/>
    <n v="113"/>
    <x v="1"/>
    <n v="0"/>
    <m/>
    <m/>
    <m/>
    <m/>
    <n v="120"/>
    <m/>
    <n v="116558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38"/>
    <n v="2"/>
    <n v="113"/>
    <x v="1"/>
    <n v="0"/>
    <m/>
    <m/>
    <m/>
    <m/>
    <m/>
    <m/>
    <n v="11655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38"/>
    <n v="2"/>
    <n v="113"/>
    <x v="1"/>
    <n v="0"/>
    <m/>
    <m/>
    <m/>
    <m/>
    <n v="1020"/>
    <m/>
    <n v="11757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193"/>
    <n v="2"/>
    <n v="99"/>
    <x v="1"/>
    <n v="0"/>
    <m/>
    <m/>
    <m/>
    <m/>
    <n v="1595"/>
    <m/>
    <n v="6562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3"/>
    <n v="2"/>
    <n v="99"/>
    <x v="1"/>
    <n v="0"/>
    <m/>
    <m/>
    <m/>
    <m/>
    <n v="75"/>
    <m/>
    <n v="6570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3"/>
    <n v="2"/>
    <n v="99"/>
    <x v="1"/>
    <n v="0"/>
    <m/>
    <m/>
    <m/>
    <m/>
    <n v="620"/>
    <n v="1500"/>
    <n v="64821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168"/>
    <n v="1"/>
    <n v="116"/>
    <x v="1"/>
    <n v="0"/>
    <m/>
    <m/>
    <m/>
    <m/>
    <n v="920"/>
    <n v="1000"/>
    <n v="190"/>
    <m/>
    <m/>
    <n v="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68"/>
    <n v="1"/>
    <n v="116"/>
    <x v="1"/>
    <n v="0"/>
    <m/>
    <m/>
    <m/>
    <m/>
    <n v="1020"/>
    <n v="1075"/>
    <n v="135"/>
    <m/>
    <m/>
    <n v="7"/>
    <m/>
    <m/>
    <m/>
    <m/>
    <m/>
    <m/>
    <m/>
    <m/>
    <m/>
    <m/>
    <m/>
    <m/>
    <m/>
    <m/>
    <x v="0"/>
    <m/>
    <m/>
    <m/>
    <n v="1"/>
    <m/>
    <m/>
  </r>
  <r>
    <d v="2025-03-13T00:00:00"/>
    <x v="2"/>
    <x v="1168"/>
    <n v="1"/>
    <n v="116"/>
    <x v="1"/>
    <n v="0"/>
    <m/>
    <m/>
    <m/>
    <m/>
    <n v="1465"/>
    <n v="1222"/>
    <n v="378"/>
    <m/>
    <m/>
    <n v="7"/>
    <m/>
    <m/>
    <m/>
    <m/>
    <m/>
    <m/>
    <m/>
    <m/>
    <m/>
    <m/>
    <m/>
    <m/>
    <m/>
    <m/>
    <x v="0"/>
    <m/>
    <m/>
    <m/>
    <n v="1"/>
    <m/>
    <m/>
  </r>
  <r>
    <d v="2025-03-14T00:00:00"/>
    <x v="2"/>
    <x v="1168"/>
    <n v="1"/>
    <n v="116"/>
    <x v="1"/>
    <n v="0"/>
    <m/>
    <m/>
    <m/>
    <m/>
    <n v="260"/>
    <m/>
    <n v="638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1284"/>
    <n v="0"/>
    <n v="124"/>
    <x v="1"/>
    <n v="0"/>
    <m/>
    <m/>
    <m/>
    <m/>
    <n v="1870"/>
    <n v="1200"/>
    <n v="104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84"/>
    <n v="0"/>
    <n v="124"/>
    <x v="1"/>
    <n v="0"/>
    <m/>
    <m/>
    <m/>
    <m/>
    <n v="1070"/>
    <m/>
    <n v="211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84"/>
    <n v="0"/>
    <n v="124"/>
    <x v="1"/>
    <n v="0"/>
    <m/>
    <m/>
    <m/>
    <m/>
    <n v="4120"/>
    <n v="275"/>
    <n v="59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84"/>
    <n v="0"/>
    <n v="124"/>
    <x v="1"/>
    <n v="0"/>
    <m/>
    <m/>
    <m/>
    <m/>
    <n v="1120"/>
    <n v="125"/>
    <n v="6955"/>
    <m/>
    <m/>
    <m/>
    <m/>
    <m/>
    <m/>
    <m/>
    <m/>
    <m/>
    <m/>
    <m/>
    <m/>
    <m/>
    <m/>
    <m/>
    <m/>
    <m/>
    <x v="0"/>
    <m/>
    <m/>
    <m/>
    <n v="1"/>
    <m/>
    <m/>
  </r>
  <r>
    <d v="2025-02-28T00:00:00"/>
    <x v="5"/>
    <x v="1939"/>
    <n v="1"/>
    <n v="98"/>
    <x v="1"/>
    <n v="0"/>
    <m/>
    <m/>
    <m/>
    <m/>
    <n v="400"/>
    <m/>
    <n v="122284"/>
    <m/>
    <m/>
    <n v="5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1939"/>
    <n v="1"/>
    <n v="98"/>
    <x v="1"/>
    <n v="0"/>
    <m/>
    <m/>
    <m/>
    <m/>
    <n v="520"/>
    <n v="975"/>
    <n v="12182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50"/>
    <n v="14"/>
    <n v="117"/>
    <x v="1"/>
    <n v="0"/>
    <m/>
    <m/>
    <m/>
    <m/>
    <n v="1120"/>
    <n v="250"/>
    <n v="14559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0"/>
    <n v="14"/>
    <n v="117"/>
    <x v="1"/>
    <n v="0"/>
    <m/>
    <m/>
    <m/>
    <m/>
    <n v="1000"/>
    <n v="375"/>
    <n v="1518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50"/>
    <n v="14"/>
    <n v="117"/>
    <x v="1"/>
    <n v="0"/>
    <m/>
    <m/>
    <m/>
    <m/>
    <n v="100"/>
    <m/>
    <n v="1528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805"/>
    <n v="15"/>
    <n v="125"/>
    <x v="2"/>
    <n v="0"/>
    <m/>
    <m/>
    <m/>
    <m/>
    <n v="2040"/>
    <n v="2375"/>
    <n v="175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805"/>
    <n v="15"/>
    <n v="125"/>
    <x v="2"/>
    <n v="0"/>
    <m/>
    <m/>
    <m/>
    <m/>
    <n v="1970"/>
    <n v="900"/>
    <n v="124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5"/>
    <n v="15"/>
    <n v="125"/>
    <x v="2"/>
    <n v="0"/>
    <m/>
    <m/>
    <m/>
    <m/>
    <n v="7270"/>
    <n v="605"/>
    <n v="791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5"/>
    <n v="15"/>
    <n v="125"/>
    <x v="2"/>
    <n v="1"/>
    <n v="1360"/>
    <m/>
    <n v="70.858720000000005"/>
    <m/>
    <n v="2000"/>
    <n v="9165"/>
    <n v="74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40"/>
    <n v="11"/>
    <n v="125"/>
    <x v="0"/>
    <n v="0"/>
    <m/>
    <m/>
    <m/>
    <m/>
    <n v="970"/>
    <n v="1000"/>
    <n v="413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0"/>
    <n v="11"/>
    <n v="125"/>
    <x v="0"/>
    <n v="0"/>
    <m/>
    <m/>
    <m/>
    <m/>
    <n v="1370"/>
    <n v="3025"/>
    <n v="2481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40"/>
    <n v="11"/>
    <n v="125"/>
    <x v="0"/>
    <n v="0"/>
    <m/>
    <m/>
    <m/>
    <m/>
    <n v="1205"/>
    <n v="1050"/>
    <n v="2636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40"/>
    <n v="11"/>
    <n v="125"/>
    <x v="0"/>
    <n v="0"/>
    <m/>
    <m/>
    <m/>
    <m/>
    <n v="1755"/>
    <n v="2075"/>
    <n v="2316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21"/>
    <n v="5"/>
    <n v="120"/>
    <x v="1"/>
    <n v="0"/>
    <m/>
    <m/>
    <m/>
    <m/>
    <n v="2005"/>
    <n v="1000"/>
    <n v="167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21"/>
    <n v="5"/>
    <n v="120"/>
    <x v="1"/>
    <n v="0"/>
    <m/>
    <m/>
    <m/>
    <m/>
    <n v="1320"/>
    <n v="1000"/>
    <n v="1710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21"/>
    <n v="5"/>
    <n v="120"/>
    <x v="1"/>
    <n v="0"/>
    <m/>
    <m/>
    <m/>
    <m/>
    <n v="2300"/>
    <n v="1000"/>
    <n v="1840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1"/>
    <n v="5"/>
    <n v="120"/>
    <x v="1"/>
    <n v="0"/>
    <m/>
    <m/>
    <m/>
    <m/>
    <n v="785"/>
    <n v="1000"/>
    <n v="1819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806"/>
    <n v="0"/>
    <n v="116"/>
    <x v="1"/>
    <n v="0"/>
    <m/>
    <m/>
    <m/>
    <m/>
    <n v="960"/>
    <n v="1000"/>
    <n v="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06"/>
    <n v="0"/>
    <n v="116"/>
    <x v="1"/>
    <n v="0"/>
    <m/>
    <m/>
    <m/>
    <m/>
    <n v="1060"/>
    <n v="1000"/>
    <n v="1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06"/>
    <n v="0"/>
    <n v="116"/>
    <x v="1"/>
    <n v="0"/>
    <m/>
    <m/>
    <m/>
    <m/>
    <n v="310"/>
    <m/>
    <n v="42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06"/>
    <n v="0"/>
    <n v="116"/>
    <x v="1"/>
    <n v="0"/>
    <m/>
    <m/>
    <m/>
    <m/>
    <n v="860"/>
    <n v="1000"/>
    <n v="28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807"/>
    <n v="11"/>
    <n v="124"/>
    <x v="3"/>
    <n v="0"/>
    <m/>
    <m/>
    <m/>
    <m/>
    <n v="1120"/>
    <n v="175"/>
    <n v="479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07"/>
    <n v="11"/>
    <n v="125"/>
    <x v="3"/>
    <n v="0"/>
    <m/>
    <m/>
    <m/>
    <m/>
    <n v="2190"/>
    <n v="6025"/>
    <n v="96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807"/>
    <n v="11"/>
    <n v="125"/>
    <x v="3"/>
    <n v="0"/>
    <m/>
    <m/>
    <m/>
    <m/>
    <n v="1005"/>
    <n v="1100"/>
    <n v="86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807"/>
    <n v="11"/>
    <n v="125"/>
    <x v="3"/>
    <n v="0"/>
    <m/>
    <m/>
    <m/>
    <m/>
    <n v="1020"/>
    <n v="448"/>
    <n v="14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941"/>
    <n v="1"/>
    <n v="126"/>
    <x v="1"/>
    <n v="0"/>
    <m/>
    <m/>
    <m/>
    <m/>
    <n v="900"/>
    <n v="1500"/>
    <n v="149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41"/>
    <n v="1"/>
    <n v="126"/>
    <x v="1"/>
    <n v="0"/>
    <m/>
    <m/>
    <m/>
    <m/>
    <n v="1420"/>
    <n v="300"/>
    <n v="261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41"/>
    <n v="1"/>
    <n v="126"/>
    <x v="1"/>
    <n v="0"/>
    <m/>
    <m/>
    <m/>
    <m/>
    <n v="955"/>
    <n v="500"/>
    <n v="307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41"/>
    <n v="1"/>
    <n v="126"/>
    <x v="1"/>
    <n v="0"/>
    <m/>
    <m/>
    <m/>
    <m/>
    <n v="420"/>
    <n v="1300"/>
    <n v="2192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942"/>
    <n v="0"/>
    <n v="124"/>
    <x v="1"/>
    <n v="0"/>
    <m/>
    <m/>
    <m/>
    <m/>
    <n v="620"/>
    <n v="25"/>
    <n v="9137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2"/>
    <n v="0"/>
    <n v="124"/>
    <x v="1"/>
    <n v="0"/>
    <m/>
    <m/>
    <m/>
    <m/>
    <n v="830"/>
    <n v="25"/>
    <n v="92182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42"/>
    <n v="0"/>
    <n v="124"/>
    <x v="1"/>
    <n v="0"/>
    <m/>
    <m/>
    <m/>
    <m/>
    <n v="760"/>
    <n v="1175"/>
    <n v="9176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42"/>
    <n v="0"/>
    <n v="124"/>
    <x v="1"/>
    <n v="0"/>
    <m/>
    <m/>
    <m/>
    <m/>
    <n v="1505"/>
    <n v="50"/>
    <n v="9322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22"/>
    <n v="0"/>
    <n v="73"/>
    <x v="1"/>
    <n v="0"/>
    <m/>
    <m/>
    <m/>
    <m/>
    <n v="600"/>
    <m/>
    <n v="207213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1422"/>
    <n v="0"/>
    <n v="73"/>
    <x v="1"/>
    <n v="0"/>
    <m/>
    <m/>
    <m/>
    <m/>
    <n v="400"/>
    <m/>
    <n v="20761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22"/>
    <n v="0"/>
    <n v="73"/>
    <x v="1"/>
    <n v="0"/>
    <m/>
    <m/>
    <m/>
    <m/>
    <n v="300"/>
    <m/>
    <n v="20791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808"/>
    <n v="11"/>
    <n v="124"/>
    <x v="3"/>
    <n v="0"/>
    <m/>
    <m/>
    <m/>
    <m/>
    <n v="280"/>
    <m/>
    <n v="8427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8"/>
    <n v="11"/>
    <n v="124"/>
    <x v="3"/>
    <n v="0"/>
    <m/>
    <m/>
    <m/>
    <m/>
    <n v="730"/>
    <n v="75"/>
    <n v="9082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808"/>
    <n v="11"/>
    <n v="124"/>
    <x v="3"/>
    <n v="0"/>
    <m/>
    <m/>
    <m/>
    <m/>
    <n v="1820"/>
    <n v="100"/>
    <n v="10802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808"/>
    <n v="11"/>
    <n v="124"/>
    <x v="3"/>
    <n v="0"/>
    <m/>
    <m/>
    <m/>
    <m/>
    <n v="860"/>
    <n v="75"/>
    <n v="11587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809"/>
    <n v="11"/>
    <n v="124"/>
    <x v="1"/>
    <n v="0"/>
    <m/>
    <m/>
    <m/>
    <m/>
    <n v="1235"/>
    <n v="300"/>
    <n v="17124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809"/>
    <n v="11"/>
    <n v="124"/>
    <x v="1"/>
    <n v="0"/>
    <m/>
    <m/>
    <m/>
    <m/>
    <n v="820"/>
    <n v="75"/>
    <n v="17869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809"/>
    <n v="11"/>
    <n v="124"/>
    <x v="1"/>
    <n v="0"/>
    <m/>
    <m/>
    <m/>
    <m/>
    <n v="1105"/>
    <n v="200"/>
    <n v="18774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809"/>
    <n v="11"/>
    <n v="124"/>
    <x v="1"/>
    <n v="0"/>
    <m/>
    <m/>
    <m/>
    <m/>
    <n v="770"/>
    <n v="175"/>
    <n v="1936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331"/>
    <n v="15"/>
    <n v="125"/>
    <x v="3"/>
    <n v="1"/>
    <n v="11800"/>
    <m/>
    <n v="614.80359999999996"/>
    <m/>
    <n v="14570"/>
    <n v="15075"/>
    <n v="45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331"/>
    <n v="15"/>
    <n v="125"/>
    <x v="3"/>
    <n v="1"/>
    <n v="6650"/>
    <m/>
    <n v="346.47829999999999"/>
    <m/>
    <n v="7805"/>
    <n v="50"/>
    <n v="820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331"/>
    <n v="15"/>
    <n v="125"/>
    <x v="3"/>
    <n v="0"/>
    <m/>
    <m/>
    <m/>
    <m/>
    <n v="1630"/>
    <n v="75"/>
    <n v="9760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331"/>
    <n v="15"/>
    <n v="125"/>
    <x v="3"/>
    <n v="0"/>
    <m/>
    <m/>
    <m/>
    <m/>
    <n v="820"/>
    <n v="275"/>
    <n v="1030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59"/>
    <n v="1"/>
    <n v="104"/>
    <x v="1"/>
    <n v="0"/>
    <m/>
    <m/>
    <m/>
    <m/>
    <n v="1500"/>
    <n v="360"/>
    <n v="11007"/>
    <m/>
    <m/>
    <n v="13"/>
    <m/>
    <m/>
    <m/>
    <m/>
    <m/>
    <m/>
    <m/>
    <m/>
    <m/>
    <m/>
    <m/>
    <m/>
    <m/>
    <m/>
    <x v="0"/>
    <m/>
    <m/>
    <m/>
    <n v="1"/>
    <m/>
    <n v="1"/>
  </r>
  <r>
    <d v="2025-03-14T00:00:00"/>
    <x v="2"/>
    <x v="1459"/>
    <n v="1"/>
    <n v="104"/>
    <x v="1"/>
    <n v="0"/>
    <m/>
    <m/>
    <m/>
    <m/>
    <n v="220"/>
    <n v="390"/>
    <n v="10837"/>
    <m/>
    <m/>
    <n v="13"/>
    <m/>
    <m/>
    <m/>
    <m/>
    <m/>
    <m/>
    <m/>
    <m/>
    <m/>
    <m/>
    <m/>
    <m/>
    <m/>
    <m/>
    <x v="0"/>
    <m/>
    <m/>
    <m/>
    <n v="1"/>
    <m/>
    <m/>
  </r>
  <r>
    <d v="2025-02-27T00:00:00"/>
    <x v="5"/>
    <x v="1943"/>
    <n v="15"/>
    <n v="128"/>
    <x v="5"/>
    <n v="0"/>
    <m/>
    <m/>
    <m/>
    <m/>
    <n v="2520"/>
    <n v="2100"/>
    <n v="716"/>
    <m/>
    <m/>
    <n v="1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440"/>
    <n v="0"/>
    <n v="88"/>
    <x v="1"/>
    <n v="0"/>
    <m/>
    <m/>
    <m/>
    <m/>
    <n v="300"/>
    <m/>
    <n v="25560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440"/>
    <n v="0"/>
    <n v="88"/>
    <x v="1"/>
    <n v="0"/>
    <m/>
    <m/>
    <m/>
    <m/>
    <n v="50"/>
    <m/>
    <n v="255657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305"/>
    <n v="0"/>
    <n v="119"/>
    <x v="1"/>
    <n v="0"/>
    <m/>
    <m/>
    <m/>
    <m/>
    <n v="1120"/>
    <n v="1000"/>
    <n v="27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05"/>
    <n v="0"/>
    <n v="119"/>
    <x v="1"/>
    <n v="0"/>
    <m/>
    <m/>
    <m/>
    <m/>
    <n v="970"/>
    <n v="1000"/>
    <n v="267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05"/>
    <n v="0"/>
    <n v="119"/>
    <x v="1"/>
    <n v="0"/>
    <m/>
    <m/>
    <m/>
    <m/>
    <n v="520"/>
    <n v="1000"/>
    <n v="21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05"/>
    <n v="0"/>
    <n v="119"/>
    <x v="1"/>
    <n v="0"/>
    <m/>
    <m/>
    <m/>
    <m/>
    <n v="805"/>
    <n v="1030"/>
    <n v="1969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305"/>
    <n v="0"/>
    <n v="120"/>
    <x v="1"/>
    <n v="0"/>
    <m/>
    <m/>
    <m/>
    <m/>
    <n v="1120"/>
    <n v="1000"/>
    <n v="144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305"/>
    <n v="0"/>
    <n v="120"/>
    <x v="1"/>
    <n v="0"/>
    <m/>
    <m/>
    <m/>
    <m/>
    <n v="920"/>
    <n v="1000"/>
    <n v="13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305"/>
    <n v="0"/>
    <n v="120"/>
    <x v="1"/>
    <n v="0"/>
    <m/>
    <m/>
    <m/>
    <m/>
    <n v="670"/>
    <n v="1000"/>
    <n v="10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305"/>
    <n v="0"/>
    <n v="120"/>
    <x v="1"/>
    <n v="0"/>
    <m/>
    <m/>
    <m/>
    <m/>
    <n v="670"/>
    <n v="1000"/>
    <n v="70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22"/>
    <n v="10"/>
    <n v="98"/>
    <x v="1"/>
    <n v="0"/>
    <m/>
    <m/>
    <m/>
    <m/>
    <n v="360"/>
    <m/>
    <n v="36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2"/>
    <n v="10"/>
    <n v="98"/>
    <x v="1"/>
    <n v="0"/>
    <m/>
    <m/>
    <m/>
    <m/>
    <n v="260"/>
    <n v="500"/>
    <n v="12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22"/>
    <n v="10"/>
    <n v="98"/>
    <x v="1"/>
    <n v="0"/>
    <m/>
    <m/>
    <m/>
    <m/>
    <n v="160"/>
    <m/>
    <n v="282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45"/>
    <n v="0"/>
    <n v="89"/>
    <x v="1"/>
    <n v="0"/>
    <m/>
    <m/>
    <m/>
    <m/>
    <n v="680"/>
    <n v="500"/>
    <n v="702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45"/>
    <n v="0"/>
    <n v="89"/>
    <x v="1"/>
    <n v="0"/>
    <m/>
    <m/>
    <m/>
    <m/>
    <n v="560"/>
    <n v="500"/>
    <n v="7035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845"/>
    <n v="0"/>
    <n v="89"/>
    <x v="1"/>
    <n v="0"/>
    <m/>
    <m/>
    <m/>
    <m/>
    <n v="100"/>
    <n v="500"/>
    <n v="699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845"/>
    <n v="0"/>
    <n v="89"/>
    <x v="1"/>
    <n v="0"/>
    <m/>
    <m/>
    <m/>
    <m/>
    <n v="620"/>
    <n v="40"/>
    <n v="70532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44"/>
    <n v="0"/>
    <n v="119"/>
    <x v="1"/>
    <n v="0"/>
    <m/>
    <m/>
    <m/>
    <m/>
    <n v="1105"/>
    <n v="450"/>
    <n v="741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44"/>
    <n v="0"/>
    <n v="119"/>
    <x v="1"/>
    <n v="0"/>
    <m/>
    <m/>
    <m/>
    <m/>
    <n v="1080"/>
    <n v="130"/>
    <n v="836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44"/>
    <n v="0"/>
    <n v="119"/>
    <x v="1"/>
    <n v="0"/>
    <m/>
    <m/>
    <m/>
    <m/>
    <n v="2240"/>
    <n v="1950"/>
    <n v="865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586"/>
    <n v="6"/>
    <n v="107"/>
    <x v="1"/>
    <n v="0"/>
    <m/>
    <m/>
    <m/>
    <m/>
    <n v="1510"/>
    <m/>
    <n v="18668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586"/>
    <n v="6"/>
    <n v="107"/>
    <x v="1"/>
    <n v="0"/>
    <m/>
    <m/>
    <m/>
    <m/>
    <m/>
    <m/>
    <n v="18668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443"/>
    <n v="1"/>
    <n v="115"/>
    <x v="1"/>
    <n v="0"/>
    <m/>
    <m/>
    <m/>
    <m/>
    <n v="560"/>
    <n v="360"/>
    <n v="1033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3"/>
    <n v="1"/>
    <n v="115"/>
    <x v="1"/>
    <n v="0"/>
    <m/>
    <m/>
    <m/>
    <m/>
    <n v="210"/>
    <n v="860"/>
    <n v="968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443"/>
    <n v="1"/>
    <n v="115"/>
    <x v="1"/>
    <n v="0"/>
    <m/>
    <m/>
    <m/>
    <m/>
    <n v="560"/>
    <n v="860"/>
    <n v="938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443"/>
    <n v="1"/>
    <n v="115"/>
    <x v="1"/>
    <n v="0"/>
    <m/>
    <m/>
    <m/>
    <m/>
    <n v="360"/>
    <n v="585"/>
    <n v="915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01"/>
    <n v="1"/>
    <n v="126"/>
    <x v="1"/>
    <n v="0"/>
    <m/>
    <m/>
    <m/>
    <m/>
    <n v="1120"/>
    <m/>
    <n v="18702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1"/>
    <n v="1"/>
    <n v="126"/>
    <x v="1"/>
    <n v="0"/>
    <m/>
    <m/>
    <m/>
    <m/>
    <n v="1420"/>
    <n v="225"/>
    <n v="1989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701"/>
    <n v="1"/>
    <n v="126"/>
    <x v="1"/>
    <n v="0"/>
    <m/>
    <m/>
    <m/>
    <m/>
    <n v="1020"/>
    <n v="150"/>
    <n v="2076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701"/>
    <n v="1"/>
    <n v="126"/>
    <x v="1"/>
    <n v="0"/>
    <m/>
    <m/>
    <m/>
    <m/>
    <n v="2170"/>
    <n v="100"/>
    <n v="22837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45"/>
    <n v="1"/>
    <n v="108"/>
    <x v="1"/>
    <n v="0"/>
    <m/>
    <m/>
    <m/>
    <m/>
    <n v="1420"/>
    <n v="1200"/>
    <n v="282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45"/>
    <n v="1"/>
    <n v="108"/>
    <x v="1"/>
    <n v="0"/>
    <m/>
    <m/>
    <m/>
    <m/>
    <n v="1060"/>
    <n v="1000"/>
    <n v="342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45"/>
    <n v="1"/>
    <n v="108"/>
    <x v="1"/>
    <n v="0"/>
    <m/>
    <m/>
    <m/>
    <m/>
    <n v="1945"/>
    <n v="1000"/>
    <n v="128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262"/>
    <n v="9"/>
    <n v="123"/>
    <x v="1"/>
    <n v="0"/>
    <m/>
    <m/>
    <m/>
    <m/>
    <n v="1400"/>
    <n v="150"/>
    <n v="90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62"/>
    <n v="9"/>
    <n v="123"/>
    <x v="1"/>
    <n v="0"/>
    <m/>
    <m/>
    <m/>
    <m/>
    <n v="1120"/>
    <m/>
    <n v="102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62"/>
    <n v="9"/>
    <n v="123"/>
    <x v="1"/>
    <n v="0"/>
    <m/>
    <m/>
    <m/>
    <m/>
    <n v="3405"/>
    <n v="75"/>
    <n v="135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62"/>
    <n v="9"/>
    <n v="123"/>
    <x v="1"/>
    <n v="0"/>
    <m/>
    <m/>
    <m/>
    <m/>
    <n v="2229"/>
    <n v="2650"/>
    <n v="1312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526"/>
    <n v="1"/>
    <n v="100"/>
    <x v="1"/>
    <n v="0"/>
    <m/>
    <m/>
    <m/>
    <m/>
    <n v="360"/>
    <n v="300"/>
    <n v="9511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6"/>
    <n v="1"/>
    <n v="100"/>
    <x v="1"/>
    <n v="0"/>
    <m/>
    <m/>
    <m/>
    <m/>
    <n v="160"/>
    <m/>
    <n v="967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590"/>
    <n v="11"/>
    <n v="111"/>
    <x v="1"/>
    <n v="0"/>
    <m/>
    <m/>
    <m/>
    <m/>
    <n v="300"/>
    <n v="300"/>
    <n v="58846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590"/>
    <n v="11"/>
    <n v="111"/>
    <x v="1"/>
    <n v="0"/>
    <m/>
    <m/>
    <m/>
    <m/>
    <n v="320"/>
    <m/>
    <n v="59166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590"/>
    <n v="11"/>
    <n v="111"/>
    <x v="1"/>
    <n v="0"/>
    <m/>
    <m/>
    <m/>
    <m/>
    <n v="320"/>
    <m/>
    <n v="59486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590"/>
    <n v="11"/>
    <n v="111"/>
    <x v="1"/>
    <n v="0"/>
    <m/>
    <m/>
    <m/>
    <m/>
    <n v="240"/>
    <m/>
    <n v="5972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527"/>
    <n v="10"/>
    <n v="125"/>
    <x v="2"/>
    <n v="1"/>
    <n v="11800"/>
    <m/>
    <n v="614.80359999999996"/>
    <m/>
    <n v="7470"/>
    <n v="3050"/>
    <n v="141466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527"/>
    <n v="10"/>
    <n v="125"/>
    <x v="2"/>
    <n v="0"/>
    <m/>
    <m/>
    <m/>
    <m/>
    <n v="1005"/>
    <n v="1000"/>
    <n v="14147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527"/>
    <n v="10"/>
    <n v="125"/>
    <x v="2"/>
    <n v="0"/>
    <m/>
    <m/>
    <m/>
    <m/>
    <n v="3820"/>
    <n v="3075"/>
    <n v="14221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527"/>
    <n v="10"/>
    <n v="125"/>
    <x v="2"/>
    <n v="0"/>
    <m/>
    <m/>
    <m/>
    <m/>
    <n v="1305"/>
    <n v="1150"/>
    <n v="1423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49"/>
    <n v="10"/>
    <n v="113"/>
    <x v="1"/>
    <n v="0"/>
    <m/>
    <m/>
    <m/>
    <m/>
    <n v="600"/>
    <n v="1040"/>
    <n v="77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49"/>
    <n v="10"/>
    <n v="113"/>
    <x v="1"/>
    <n v="0"/>
    <m/>
    <m/>
    <m/>
    <m/>
    <n v="470"/>
    <m/>
    <n v="124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264"/>
    <n v="10"/>
    <n v="126"/>
    <x v="3"/>
    <n v="1"/>
    <n v="1200"/>
    <m/>
    <n v="62.522399999999998"/>
    <m/>
    <n v="1955"/>
    <n v="150"/>
    <n v="1253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64"/>
    <n v="10"/>
    <n v="126"/>
    <x v="3"/>
    <n v="0"/>
    <m/>
    <m/>
    <m/>
    <m/>
    <n v="770"/>
    <n v="75"/>
    <n v="1323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264"/>
    <n v="10"/>
    <n v="126"/>
    <x v="3"/>
    <n v="0"/>
    <m/>
    <m/>
    <m/>
    <m/>
    <n v="1605"/>
    <n v="200"/>
    <n v="1463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264"/>
    <n v="10"/>
    <n v="126"/>
    <x v="3"/>
    <n v="0"/>
    <m/>
    <m/>
    <m/>
    <m/>
    <n v="890"/>
    <n v="7150"/>
    <n v="837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82"/>
    <n v="15"/>
    <n v="127"/>
    <x v="0"/>
    <n v="0"/>
    <m/>
    <m/>
    <m/>
    <m/>
    <n v="320"/>
    <m/>
    <n v="39726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82"/>
    <n v="15"/>
    <n v="127"/>
    <x v="0"/>
    <n v="0"/>
    <m/>
    <m/>
    <m/>
    <m/>
    <n v="620"/>
    <m/>
    <n v="4034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882"/>
    <n v="15"/>
    <n v="127"/>
    <x v="0"/>
    <n v="0"/>
    <m/>
    <m/>
    <m/>
    <m/>
    <n v="470"/>
    <m/>
    <n v="4081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882"/>
    <n v="15"/>
    <n v="127"/>
    <x v="0"/>
    <n v="0"/>
    <m/>
    <m/>
    <m/>
    <m/>
    <n v="1920"/>
    <m/>
    <n v="4273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46"/>
    <n v="0"/>
    <n v="104"/>
    <x v="1"/>
    <n v="0"/>
    <m/>
    <m/>
    <m/>
    <m/>
    <n v="260"/>
    <n v="1000"/>
    <n v="134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6"/>
    <n v="0"/>
    <n v="104"/>
    <x v="1"/>
    <n v="0"/>
    <m/>
    <m/>
    <m/>
    <m/>
    <n v="560"/>
    <n v="1000"/>
    <n v="9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46"/>
    <n v="0"/>
    <n v="104"/>
    <x v="1"/>
    <n v="0"/>
    <m/>
    <m/>
    <m/>
    <m/>
    <n v="710"/>
    <m/>
    <n v="161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46"/>
    <n v="0"/>
    <n v="104"/>
    <x v="1"/>
    <n v="0"/>
    <m/>
    <m/>
    <m/>
    <m/>
    <n v="160"/>
    <m/>
    <n v="1770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28"/>
    <n v="10"/>
    <n v="125"/>
    <x v="3"/>
    <n v="0"/>
    <m/>
    <m/>
    <m/>
    <m/>
    <n v="1410"/>
    <n v="510"/>
    <n v="56394"/>
    <m/>
    <m/>
    <n v="2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28"/>
    <n v="10"/>
    <n v="125"/>
    <x v="3"/>
    <n v="0"/>
    <m/>
    <m/>
    <m/>
    <m/>
    <n v="1940"/>
    <n v="480"/>
    <n v="57854"/>
    <m/>
    <m/>
    <n v="25"/>
    <m/>
    <m/>
    <m/>
    <m/>
    <m/>
    <m/>
    <m/>
    <m/>
    <m/>
    <m/>
    <m/>
    <m/>
    <m/>
    <m/>
    <x v="0"/>
    <m/>
    <m/>
    <m/>
    <n v="1"/>
    <m/>
    <m/>
  </r>
  <r>
    <d v="2024-11-22T00:00:00"/>
    <x v="1"/>
    <x v="1928"/>
    <n v="10"/>
    <n v="125"/>
    <x v="3"/>
    <n v="0"/>
    <m/>
    <m/>
    <m/>
    <m/>
    <n v="3510"/>
    <n v="2650"/>
    <n v="58714"/>
    <m/>
    <m/>
    <n v="25"/>
    <m/>
    <m/>
    <m/>
    <m/>
    <m/>
    <m/>
    <m/>
    <m/>
    <m/>
    <m/>
    <m/>
    <m/>
    <m/>
    <m/>
    <x v="0"/>
    <m/>
    <m/>
    <m/>
    <n v="1"/>
    <m/>
    <m/>
  </r>
  <r>
    <d v="2024-11-20T00:00:00"/>
    <x v="1"/>
    <x v="1135"/>
    <n v="11"/>
    <n v="123"/>
    <x v="1"/>
    <n v="0"/>
    <m/>
    <m/>
    <m/>
    <m/>
    <n v="960"/>
    <n v="3900"/>
    <n v="2294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35"/>
    <n v="11"/>
    <n v="123"/>
    <x v="1"/>
    <n v="0"/>
    <m/>
    <m/>
    <m/>
    <m/>
    <n v="560"/>
    <n v="200"/>
    <n v="23309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35"/>
    <n v="11"/>
    <n v="123"/>
    <x v="1"/>
    <n v="0"/>
    <m/>
    <m/>
    <m/>
    <m/>
    <n v="1860"/>
    <n v="20"/>
    <n v="2514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47"/>
    <n v="5"/>
    <n v="116"/>
    <x v="1"/>
    <n v="0"/>
    <m/>
    <m/>
    <m/>
    <m/>
    <n v="1950"/>
    <n v="100"/>
    <n v="114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47"/>
    <n v="5"/>
    <n v="116"/>
    <x v="1"/>
    <n v="0"/>
    <m/>
    <m/>
    <m/>
    <m/>
    <n v="980"/>
    <n v="100"/>
    <n v="1229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47"/>
    <n v="5"/>
    <n v="116"/>
    <x v="1"/>
    <n v="0"/>
    <m/>
    <m/>
    <m/>
    <m/>
    <n v="2210"/>
    <n v="250"/>
    <n v="142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47"/>
    <n v="5"/>
    <n v="116"/>
    <x v="1"/>
    <n v="0"/>
    <m/>
    <m/>
    <m/>
    <m/>
    <n v="2300"/>
    <n v="675"/>
    <n v="158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232"/>
    <n v="0"/>
    <n v="109"/>
    <x v="1"/>
    <n v="0"/>
    <m/>
    <m/>
    <m/>
    <m/>
    <n v="320"/>
    <m/>
    <n v="1166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32"/>
    <n v="0"/>
    <n v="109"/>
    <x v="1"/>
    <n v="0"/>
    <m/>
    <m/>
    <m/>
    <m/>
    <n v="390"/>
    <n v="50"/>
    <n v="1200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32"/>
    <n v="0"/>
    <n v="109"/>
    <x v="1"/>
    <n v="0"/>
    <m/>
    <m/>
    <m/>
    <m/>
    <n v="60"/>
    <m/>
    <n v="120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32"/>
    <n v="0"/>
    <n v="109"/>
    <x v="1"/>
    <n v="0"/>
    <m/>
    <m/>
    <m/>
    <m/>
    <n v="520"/>
    <n v="715"/>
    <n v="1187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71"/>
    <n v="1"/>
    <n v="124"/>
    <x v="1"/>
    <n v="0"/>
    <m/>
    <m/>
    <m/>
    <m/>
    <n v="1105"/>
    <n v="300"/>
    <n v="6849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71"/>
    <n v="1"/>
    <n v="124"/>
    <x v="1"/>
    <n v="0"/>
    <m/>
    <m/>
    <m/>
    <m/>
    <n v="525"/>
    <n v="600"/>
    <n v="68420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171"/>
    <n v="1"/>
    <n v="124"/>
    <x v="1"/>
    <n v="0"/>
    <m/>
    <m/>
    <m/>
    <m/>
    <n v="590"/>
    <n v="300"/>
    <n v="6871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71"/>
    <n v="1"/>
    <n v="124"/>
    <x v="1"/>
    <n v="0"/>
    <m/>
    <m/>
    <m/>
    <m/>
    <n v="920"/>
    <n v="1600"/>
    <n v="6803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929"/>
    <n v="14"/>
    <n v="127"/>
    <x v="3"/>
    <n v="0"/>
    <m/>
    <m/>
    <m/>
    <m/>
    <n v="1120"/>
    <n v="400"/>
    <n v="3351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29"/>
    <n v="14"/>
    <n v="127"/>
    <x v="3"/>
    <n v="0"/>
    <m/>
    <m/>
    <m/>
    <m/>
    <n v="1455"/>
    <n v="700"/>
    <n v="410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29"/>
    <n v="14"/>
    <n v="127"/>
    <x v="3"/>
    <n v="0"/>
    <m/>
    <m/>
    <m/>
    <m/>
    <n v="1040"/>
    <n v="4400"/>
    <n v="74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929"/>
    <n v="14"/>
    <n v="127"/>
    <x v="3"/>
    <n v="0"/>
    <m/>
    <m/>
    <m/>
    <m/>
    <n v="1090"/>
    <n v="1000"/>
    <n v="836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29"/>
    <n v="14"/>
    <n v="128"/>
    <x v="3"/>
    <n v="1"/>
    <n v="800"/>
    <m/>
    <n v="41.681600000000003"/>
    <m/>
    <n v="1620"/>
    <n v="70"/>
    <n v="634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929"/>
    <n v="14"/>
    <n v="128"/>
    <x v="3"/>
    <n v="0"/>
    <m/>
    <m/>
    <m/>
    <m/>
    <n v="1120"/>
    <n v="5300"/>
    <n v="2161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929"/>
    <n v="14"/>
    <n v="128"/>
    <x v="3"/>
    <n v="0"/>
    <m/>
    <m/>
    <m/>
    <m/>
    <n v="720"/>
    <n v="1000"/>
    <n v="188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72"/>
    <n v="0"/>
    <n v="110"/>
    <x v="1"/>
    <n v="0"/>
    <m/>
    <m/>
    <m/>
    <m/>
    <n v="160"/>
    <m/>
    <n v="13139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72"/>
    <n v="0"/>
    <n v="110"/>
    <x v="1"/>
    <n v="0"/>
    <m/>
    <m/>
    <m/>
    <m/>
    <n v="160"/>
    <m/>
    <n v="13155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72"/>
    <n v="0"/>
    <n v="110"/>
    <x v="1"/>
    <n v="0"/>
    <m/>
    <m/>
    <m/>
    <m/>
    <n v="360"/>
    <n v="25"/>
    <n v="131890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72"/>
    <n v="0"/>
    <n v="110"/>
    <x v="1"/>
    <n v="0"/>
    <m/>
    <m/>
    <m/>
    <m/>
    <n v="60"/>
    <m/>
    <n v="131950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1948"/>
    <n v="0"/>
    <n v="20"/>
    <x v="1"/>
    <n v="0"/>
    <m/>
    <m/>
    <m/>
    <m/>
    <m/>
    <m/>
    <n v="45606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74"/>
    <n v="10"/>
    <n v="125"/>
    <x v="1"/>
    <n v="0"/>
    <m/>
    <m/>
    <m/>
    <m/>
    <n v="1235"/>
    <n v="200"/>
    <n v="747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774"/>
    <n v="10"/>
    <n v="125"/>
    <x v="1"/>
    <n v="0"/>
    <m/>
    <m/>
    <m/>
    <m/>
    <n v="1090"/>
    <n v="1125"/>
    <n v="744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74"/>
    <n v="10"/>
    <n v="125"/>
    <x v="1"/>
    <n v="0"/>
    <m/>
    <m/>
    <m/>
    <m/>
    <n v="1050"/>
    <n v="275"/>
    <n v="821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74"/>
    <n v="10"/>
    <n v="125"/>
    <x v="1"/>
    <n v="0"/>
    <m/>
    <m/>
    <m/>
    <m/>
    <n v="1170"/>
    <n v="1250"/>
    <n v="813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854"/>
    <n v="15"/>
    <n v="111"/>
    <x v="1"/>
    <n v="0"/>
    <m/>
    <m/>
    <m/>
    <m/>
    <n v="760"/>
    <n v="25"/>
    <n v="117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54"/>
    <n v="15"/>
    <n v="111"/>
    <x v="1"/>
    <n v="0"/>
    <m/>
    <m/>
    <m/>
    <m/>
    <n v="320"/>
    <n v="149"/>
    <n v="13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854"/>
    <n v="15"/>
    <n v="111"/>
    <x v="1"/>
    <n v="0"/>
    <m/>
    <m/>
    <m/>
    <m/>
    <n v="1020"/>
    <n v="457"/>
    <n v="19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854"/>
    <n v="15"/>
    <n v="111"/>
    <x v="1"/>
    <n v="0"/>
    <m/>
    <m/>
    <m/>
    <m/>
    <n v="420"/>
    <n v="112"/>
    <n v="2214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49"/>
    <n v="13"/>
    <n v="108"/>
    <x v="1"/>
    <n v="0"/>
    <m/>
    <m/>
    <m/>
    <m/>
    <n v="400"/>
    <m/>
    <n v="5170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49"/>
    <n v="13"/>
    <n v="108"/>
    <x v="1"/>
    <n v="0"/>
    <m/>
    <m/>
    <m/>
    <m/>
    <n v="460"/>
    <n v="732"/>
    <n v="5143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49"/>
    <n v="13"/>
    <n v="108"/>
    <x v="1"/>
    <n v="0"/>
    <m/>
    <m/>
    <m/>
    <m/>
    <n v="75"/>
    <m/>
    <n v="5150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49"/>
    <n v="13"/>
    <n v="108"/>
    <x v="1"/>
    <n v="0"/>
    <m/>
    <m/>
    <m/>
    <m/>
    <n v="735"/>
    <n v="476"/>
    <n v="5177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12"/>
    <n v="1"/>
    <n v="118"/>
    <x v="1"/>
    <n v="0"/>
    <m/>
    <m/>
    <m/>
    <m/>
    <n v="620"/>
    <n v="275"/>
    <n v="446806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12"/>
    <n v="1"/>
    <n v="118"/>
    <x v="1"/>
    <n v="0"/>
    <m/>
    <m/>
    <m/>
    <m/>
    <n v="795"/>
    <n v="75"/>
    <n v="447526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12"/>
    <n v="1"/>
    <n v="118"/>
    <x v="1"/>
    <n v="0"/>
    <m/>
    <m/>
    <m/>
    <m/>
    <n v="460"/>
    <n v="50"/>
    <n v="447936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12"/>
    <n v="1"/>
    <n v="118"/>
    <x v="1"/>
    <n v="0"/>
    <m/>
    <m/>
    <m/>
    <m/>
    <n v="760"/>
    <n v="200"/>
    <n v="44849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76"/>
    <n v="0"/>
    <n v="107"/>
    <x v="1"/>
    <n v="0"/>
    <m/>
    <m/>
    <m/>
    <m/>
    <n v="260"/>
    <m/>
    <n v="30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76"/>
    <n v="0"/>
    <n v="107"/>
    <x v="1"/>
    <n v="0"/>
    <m/>
    <m/>
    <m/>
    <m/>
    <n v="160"/>
    <m/>
    <n v="46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6"/>
    <n v="0"/>
    <n v="107"/>
    <x v="1"/>
    <n v="0"/>
    <m/>
    <m/>
    <m/>
    <m/>
    <n v="310"/>
    <m/>
    <n v="77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6"/>
    <n v="0"/>
    <n v="107"/>
    <x v="1"/>
    <n v="0"/>
    <m/>
    <m/>
    <m/>
    <m/>
    <n v="60"/>
    <m/>
    <n v="83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17"/>
    <n v="10"/>
    <n v="122"/>
    <x v="1"/>
    <n v="0"/>
    <m/>
    <m/>
    <m/>
    <m/>
    <n v="1260"/>
    <n v="1100"/>
    <n v="1732"/>
    <m/>
    <m/>
    <n v="0"/>
    <m/>
    <m/>
    <m/>
    <m/>
    <m/>
    <m/>
    <m/>
    <m/>
    <m/>
    <m/>
    <m/>
    <m/>
    <m/>
    <m/>
    <x v="0"/>
    <m/>
    <m/>
    <m/>
    <n v="1"/>
    <m/>
    <n v="1"/>
  </r>
  <r>
    <d v="2025-03-02T00:00:00"/>
    <x v="5"/>
    <x v="717"/>
    <n v="10"/>
    <n v="122"/>
    <x v="1"/>
    <n v="0"/>
    <m/>
    <m/>
    <m/>
    <m/>
    <n v="2560"/>
    <n v="1588"/>
    <n v="270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888"/>
    <n v="11"/>
    <n v="127"/>
    <x v="3"/>
    <n v="0"/>
    <m/>
    <m/>
    <m/>
    <m/>
    <n v="1080"/>
    <n v="1500"/>
    <n v="16870"/>
    <m/>
    <m/>
    <n v="3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88"/>
    <n v="11"/>
    <n v="127"/>
    <x v="3"/>
    <n v="0"/>
    <m/>
    <m/>
    <m/>
    <m/>
    <n v="1120"/>
    <n v="1000"/>
    <n v="16990"/>
    <m/>
    <m/>
    <n v="3"/>
    <m/>
    <m/>
    <m/>
    <m/>
    <m/>
    <m/>
    <m/>
    <m/>
    <m/>
    <m/>
    <m/>
    <m/>
    <m/>
    <m/>
    <x v="0"/>
    <m/>
    <m/>
    <m/>
    <n v="1"/>
    <m/>
    <m/>
  </r>
  <r>
    <d v="2025-03-13T00:00:00"/>
    <x v="2"/>
    <x v="1888"/>
    <n v="11"/>
    <n v="127"/>
    <x v="3"/>
    <n v="0"/>
    <m/>
    <m/>
    <m/>
    <m/>
    <n v="1270"/>
    <n v="7175"/>
    <n v="11085"/>
    <m/>
    <m/>
    <n v="3"/>
    <m/>
    <m/>
    <m/>
    <m/>
    <m/>
    <m/>
    <m/>
    <m/>
    <m/>
    <m/>
    <m/>
    <m/>
    <m/>
    <m/>
    <x v="0"/>
    <m/>
    <m/>
    <m/>
    <n v="1"/>
    <m/>
    <m/>
  </r>
  <r>
    <d v="2025-03-14T00:00:00"/>
    <x v="2"/>
    <x v="1888"/>
    <n v="11"/>
    <n v="127"/>
    <x v="3"/>
    <n v="0"/>
    <m/>
    <m/>
    <m/>
    <m/>
    <n v="1070"/>
    <n v="75"/>
    <n v="12080"/>
    <m/>
    <m/>
    <n v="3"/>
    <m/>
    <m/>
    <m/>
    <m/>
    <m/>
    <m/>
    <m/>
    <m/>
    <m/>
    <m/>
    <m/>
    <m/>
    <m/>
    <m/>
    <x v="0"/>
    <m/>
    <m/>
    <m/>
    <n v="1"/>
    <m/>
    <m/>
  </r>
  <r>
    <d v="2025-03-11T00:00:00"/>
    <x v="2"/>
    <x v="777"/>
    <n v="11"/>
    <n v="126"/>
    <x v="1"/>
    <n v="0"/>
    <m/>
    <m/>
    <m/>
    <m/>
    <n v="1290"/>
    <n v="205"/>
    <n v="17259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77"/>
    <n v="11"/>
    <n v="126"/>
    <x v="1"/>
    <n v="0"/>
    <m/>
    <m/>
    <m/>
    <m/>
    <n v="1005"/>
    <n v="200"/>
    <n v="18064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777"/>
    <n v="11"/>
    <n v="126"/>
    <x v="1"/>
    <n v="0"/>
    <m/>
    <m/>
    <m/>
    <m/>
    <n v="1355"/>
    <n v="5075"/>
    <n v="14344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777"/>
    <n v="11"/>
    <n v="127"/>
    <x v="1"/>
    <n v="0"/>
    <m/>
    <m/>
    <m/>
    <m/>
    <n v="905"/>
    <n v="550"/>
    <n v="14699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234"/>
    <n v="2"/>
    <n v="105"/>
    <x v="1"/>
    <n v="0"/>
    <m/>
    <m/>
    <m/>
    <m/>
    <m/>
    <n v="40"/>
    <n v="557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34"/>
    <n v="2"/>
    <n v="105"/>
    <x v="1"/>
    <n v="0"/>
    <m/>
    <m/>
    <m/>
    <m/>
    <n v="100"/>
    <m/>
    <n v="5671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234"/>
    <n v="2"/>
    <n v="105"/>
    <x v="1"/>
    <n v="0"/>
    <m/>
    <m/>
    <m/>
    <m/>
    <m/>
    <n v="20"/>
    <n v="565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50"/>
    <n v="0"/>
    <n v="92"/>
    <x v="1"/>
    <n v="0"/>
    <m/>
    <m/>
    <m/>
    <m/>
    <n v="1000"/>
    <m/>
    <n v="25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50"/>
    <n v="0"/>
    <n v="92"/>
    <x v="1"/>
    <n v="0"/>
    <m/>
    <m/>
    <m/>
    <m/>
    <n v="260"/>
    <n v="2520"/>
    <n v="2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50"/>
    <n v="0"/>
    <n v="92"/>
    <x v="1"/>
    <n v="0"/>
    <m/>
    <m/>
    <m/>
    <m/>
    <n v="560"/>
    <n v="760"/>
    <n v="61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1950"/>
    <n v="0"/>
    <n v="93"/>
    <x v="1"/>
    <n v="0"/>
    <m/>
    <m/>
    <m/>
    <m/>
    <n v="160"/>
    <n v="360"/>
    <n v="113"/>
    <m/>
    <m/>
    <n v="0"/>
    <m/>
    <m/>
    <m/>
    <m/>
    <m/>
    <m/>
    <m/>
    <m/>
    <m/>
    <m/>
    <m/>
    <m/>
    <m/>
    <m/>
    <x v="0"/>
    <m/>
    <m/>
    <m/>
    <n v="1"/>
    <m/>
    <n v="1"/>
  </r>
  <r>
    <d v="2024-12-05T00:00:00"/>
    <x v="4"/>
    <x v="1950"/>
    <n v="0"/>
    <n v="93"/>
    <x v="1"/>
    <n v="0"/>
    <m/>
    <m/>
    <m/>
    <m/>
    <n v="360"/>
    <n v="360"/>
    <n v="11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146"/>
    <n v="15"/>
    <n v="130"/>
    <x v="6"/>
    <n v="1"/>
    <n v="70800"/>
    <m/>
    <n v="3688.8216000000002"/>
    <m/>
    <n v="7270"/>
    <n v="17239"/>
    <n v="938"/>
    <n v="1980"/>
    <n v="1980"/>
    <n v="15"/>
    <m/>
    <m/>
    <n v="198"/>
    <n v="198"/>
    <n v="198"/>
    <n v="3"/>
    <m/>
    <m/>
    <m/>
    <m/>
    <m/>
    <m/>
    <m/>
    <m/>
    <x v="4"/>
    <n v="1"/>
    <m/>
    <n v="1"/>
    <n v="1"/>
    <m/>
    <n v="1"/>
  </r>
  <r>
    <d v="2025-03-12T00:00:00"/>
    <x v="2"/>
    <x v="1146"/>
    <n v="15"/>
    <n v="130"/>
    <x v="6"/>
    <n v="1"/>
    <n v="11800"/>
    <m/>
    <n v="614.80359999999996"/>
    <m/>
    <n v="9640"/>
    <n v="5975"/>
    <n v="4503"/>
    <n v="660"/>
    <n v="672"/>
    <n v="3"/>
    <m/>
    <m/>
    <n v="66"/>
    <n v="66"/>
    <n v="66"/>
    <n v="1"/>
    <n v="1"/>
    <m/>
    <m/>
    <m/>
    <m/>
    <m/>
    <m/>
    <m/>
    <x v="4"/>
    <m/>
    <m/>
    <m/>
    <n v="1"/>
    <m/>
    <m/>
  </r>
  <r>
    <d v="2025-03-13T00:00:00"/>
    <x v="2"/>
    <x v="1146"/>
    <n v="15"/>
    <n v="130"/>
    <x v="6"/>
    <n v="1"/>
    <n v="35400"/>
    <m/>
    <n v="1844.4108000000001"/>
    <m/>
    <n v="8870"/>
    <n v="8958"/>
    <n v="4415"/>
    <n v="1980"/>
    <n v="1980"/>
    <n v="3"/>
    <m/>
    <m/>
    <n v="198"/>
    <n v="198"/>
    <n v="198"/>
    <m/>
    <m/>
    <m/>
    <m/>
    <m/>
    <m/>
    <m/>
    <m/>
    <m/>
    <x v="4"/>
    <m/>
    <m/>
    <m/>
    <n v="1"/>
    <m/>
    <m/>
  </r>
  <r>
    <d v="2025-03-14T00:00:00"/>
    <x v="2"/>
    <x v="1146"/>
    <n v="15"/>
    <n v="130"/>
    <x v="6"/>
    <n v="0"/>
    <m/>
    <m/>
    <m/>
    <m/>
    <n v="1820"/>
    <n v="1350"/>
    <n v="4885"/>
    <m/>
    <m/>
    <n v="3"/>
    <m/>
    <m/>
    <m/>
    <m/>
    <m/>
    <m/>
    <m/>
    <m/>
    <m/>
    <m/>
    <m/>
    <m/>
    <m/>
    <m/>
    <x v="4"/>
    <m/>
    <m/>
    <m/>
    <n v="1"/>
    <m/>
    <m/>
  </r>
  <r>
    <d v="2025-03-11T00:00:00"/>
    <x v="2"/>
    <x v="1951"/>
    <n v="0"/>
    <n v="16"/>
    <x v="4"/>
    <n v="0"/>
    <m/>
    <m/>
    <m/>
    <m/>
    <m/>
    <m/>
    <n v="75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272"/>
    <n v="0"/>
    <n v="104"/>
    <x v="1"/>
    <n v="0"/>
    <m/>
    <m/>
    <m/>
    <m/>
    <n v="1010"/>
    <n v="1000"/>
    <n v="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72"/>
    <n v="0"/>
    <n v="104"/>
    <x v="1"/>
    <n v="0"/>
    <m/>
    <m/>
    <m/>
    <m/>
    <n v="660"/>
    <m/>
    <n v="71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72"/>
    <n v="0"/>
    <n v="104"/>
    <x v="1"/>
    <n v="0"/>
    <m/>
    <m/>
    <m/>
    <m/>
    <n v="560"/>
    <m/>
    <n v="127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72"/>
    <n v="0"/>
    <n v="104"/>
    <x v="1"/>
    <n v="0"/>
    <m/>
    <m/>
    <m/>
    <m/>
    <n v="310"/>
    <n v="1000"/>
    <n v="583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49"/>
    <n v="10"/>
    <n v="125"/>
    <x v="3"/>
    <n v="0"/>
    <m/>
    <m/>
    <m/>
    <m/>
    <n v="1360"/>
    <n v="150"/>
    <n v="92653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49"/>
    <n v="10"/>
    <n v="125"/>
    <x v="3"/>
    <n v="0"/>
    <m/>
    <m/>
    <m/>
    <m/>
    <n v="1220"/>
    <n v="75"/>
    <n v="9379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149"/>
    <n v="10"/>
    <n v="125"/>
    <x v="3"/>
    <n v="0"/>
    <m/>
    <m/>
    <m/>
    <m/>
    <n v="4195"/>
    <n v="1425"/>
    <n v="96568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466"/>
    <n v="11"/>
    <n v="127"/>
    <x v="3"/>
    <n v="0"/>
    <m/>
    <m/>
    <m/>
    <m/>
    <n v="1155"/>
    <n v="1025"/>
    <n v="19633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66"/>
    <n v="11"/>
    <n v="127"/>
    <x v="3"/>
    <n v="0"/>
    <m/>
    <m/>
    <m/>
    <m/>
    <n v="1245"/>
    <n v="125"/>
    <n v="20753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466"/>
    <n v="11"/>
    <n v="127"/>
    <x v="3"/>
    <n v="0"/>
    <m/>
    <m/>
    <m/>
    <m/>
    <n v="980"/>
    <n v="1000"/>
    <n v="2073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466"/>
    <n v="11"/>
    <n v="127"/>
    <x v="3"/>
    <n v="0"/>
    <m/>
    <m/>
    <m/>
    <m/>
    <n v="1220"/>
    <n v="50"/>
    <n v="21903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952"/>
    <n v="12"/>
    <n v="125"/>
    <x v="2"/>
    <n v="1"/>
    <n v="5100"/>
    <m/>
    <n v="265.72019999999998"/>
    <m/>
    <n v="3120"/>
    <n v="1600"/>
    <n v="2560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52"/>
    <n v="12"/>
    <n v="125"/>
    <x v="2"/>
    <n v="1"/>
    <n v="1200"/>
    <m/>
    <n v="62.522399999999998"/>
    <m/>
    <n v="995"/>
    <n v="1093"/>
    <n v="245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52"/>
    <n v="12"/>
    <n v="125"/>
    <x v="2"/>
    <n v="0"/>
    <m/>
    <m/>
    <m/>
    <m/>
    <n v="990"/>
    <n v="1988"/>
    <n v="1459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52"/>
    <n v="12"/>
    <n v="125"/>
    <x v="2"/>
    <n v="0"/>
    <m/>
    <m/>
    <m/>
    <m/>
    <n v="1120"/>
    <n v="785"/>
    <n v="1794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321"/>
    <n v="15"/>
    <n v="129"/>
    <x v="2"/>
    <n v="0"/>
    <m/>
    <m/>
    <m/>
    <m/>
    <n v="2100"/>
    <n v="15025"/>
    <n v="25255"/>
    <m/>
    <n v="32"/>
    <n v="15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321"/>
    <n v="15"/>
    <n v="129"/>
    <x v="2"/>
    <n v="0"/>
    <m/>
    <m/>
    <m/>
    <m/>
    <n v="810"/>
    <n v="175"/>
    <n v="25890"/>
    <m/>
    <m/>
    <n v="157"/>
    <m/>
    <m/>
    <m/>
    <m/>
    <m/>
    <m/>
    <m/>
    <m/>
    <m/>
    <m/>
    <m/>
    <m/>
    <m/>
    <m/>
    <x v="0"/>
    <m/>
    <m/>
    <m/>
    <n v="1"/>
    <m/>
    <m/>
  </r>
  <r>
    <d v="2025-03-01T00:00:00"/>
    <x v="5"/>
    <x v="1321"/>
    <n v="15"/>
    <n v="129"/>
    <x v="2"/>
    <n v="0"/>
    <m/>
    <m/>
    <m/>
    <m/>
    <n v="1090"/>
    <n v="250"/>
    <n v="26730"/>
    <m/>
    <m/>
    <n v="157"/>
    <m/>
    <m/>
    <m/>
    <m/>
    <m/>
    <m/>
    <m/>
    <m/>
    <m/>
    <m/>
    <m/>
    <m/>
    <m/>
    <m/>
    <x v="0"/>
    <m/>
    <m/>
    <m/>
    <n v="1"/>
    <m/>
    <m/>
  </r>
  <r>
    <d v="2025-03-02T00:00:00"/>
    <x v="5"/>
    <x v="1321"/>
    <n v="15"/>
    <n v="129"/>
    <x v="2"/>
    <n v="0"/>
    <m/>
    <m/>
    <m/>
    <m/>
    <n v="1150"/>
    <n v="50"/>
    <n v="27830"/>
    <m/>
    <m/>
    <n v="157"/>
    <m/>
    <m/>
    <m/>
    <m/>
    <m/>
    <m/>
    <m/>
    <m/>
    <m/>
    <m/>
    <m/>
    <m/>
    <m/>
    <m/>
    <x v="0"/>
    <m/>
    <m/>
    <m/>
    <n v="1"/>
    <m/>
    <m/>
  </r>
  <r>
    <d v="2024-11-20T00:00:00"/>
    <x v="1"/>
    <x v="730"/>
    <n v="12"/>
    <n v="108"/>
    <x v="1"/>
    <n v="0"/>
    <m/>
    <m/>
    <m/>
    <m/>
    <n v="920"/>
    <n v="1000"/>
    <n v="121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30"/>
    <n v="12"/>
    <n v="108"/>
    <x v="1"/>
    <n v="0"/>
    <m/>
    <m/>
    <m/>
    <m/>
    <n v="345"/>
    <n v="1070"/>
    <n v="49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30"/>
    <n v="12"/>
    <n v="108"/>
    <x v="1"/>
    <n v="0"/>
    <m/>
    <m/>
    <m/>
    <m/>
    <n v="1640"/>
    <n v="1000"/>
    <n v="113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53"/>
    <n v="0"/>
    <n v="105"/>
    <x v="1"/>
    <n v="0"/>
    <m/>
    <m/>
    <m/>
    <m/>
    <n v="260"/>
    <n v="540"/>
    <n v="100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53"/>
    <n v="0"/>
    <n v="105"/>
    <x v="1"/>
    <n v="0"/>
    <m/>
    <m/>
    <m/>
    <m/>
    <n v="295"/>
    <m/>
    <n v="1039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953"/>
    <n v="0"/>
    <n v="105"/>
    <x v="1"/>
    <n v="0"/>
    <m/>
    <m/>
    <m/>
    <m/>
    <n v="520"/>
    <n v="300"/>
    <n v="106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953"/>
    <n v="0"/>
    <n v="105"/>
    <x v="1"/>
    <n v="0"/>
    <m/>
    <m/>
    <m/>
    <m/>
    <n v="260"/>
    <n v="1040"/>
    <n v="983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413"/>
    <n v="0"/>
    <n v="72"/>
    <x v="1"/>
    <n v="0"/>
    <m/>
    <m/>
    <m/>
    <m/>
    <n v="160"/>
    <m/>
    <n v="1506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413"/>
    <n v="0"/>
    <n v="72"/>
    <x v="1"/>
    <n v="0"/>
    <m/>
    <m/>
    <m/>
    <m/>
    <n v="60"/>
    <m/>
    <n v="15127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413"/>
    <n v="0"/>
    <n v="72"/>
    <x v="1"/>
    <n v="0"/>
    <m/>
    <m/>
    <m/>
    <m/>
    <n v="60"/>
    <m/>
    <n v="1518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13"/>
    <n v="0"/>
    <n v="72"/>
    <x v="1"/>
    <n v="0"/>
    <m/>
    <m/>
    <m/>
    <m/>
    <n v="160"/>
    <m/>
    <n v="153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54"/>
    <n v="10"/>
    <n v="101"/>
    <x v="1"/>
    <n v="0"/>
    <m/>
    <m/>
    <m/>
    <m/>
    <n v="710"/>
    <n v="425"/>
    <n v="1045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54"/>
    <n v="10"/>
    <n v="101"/>
    <x v="1"/>
    <n v="0"/>
    <m/>
    <m/>
    <m/>
    <m/>
    <n v="1120"/>
    <n v="2225"/>
    <n v="934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54"/>
    <n v="10"/>
    <n v="101"/>
    <x v="1"/>
    <n v="0"/>
    <m/>
    <m/>
    <m/>
    <m/>
    <n v="760"/>
    <n v="725"/>
    <n v="938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54"/>
    <n v="10"/>
    <n v="101"/>
    <x v="1"/>
    <n v="0"/>
    <m/>
    <m/>
    <m/>
    <m/>
    <n v="910"/>
    <n v="1000"/>
    <n v="929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55"/>
    <n v="0"/>
    <n v="102"/>
    <x v="1"/>
    <n v="0"/>
    <m/>
    <m/>
    <m/>
    <m/>
    <n v="500"/>
    <m/>
    <n v="3936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157"/>
    <n v="0"/>
    <n v="67"/>
    <x v="1"/>
    <n v="0"/>
    <m/>
    <m/>
    <m/>
    <m/>
    <n v="100"/>
    <m/>
    <n v="5881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57"/>
    <n v="0"/>
    <n v="67"/>
    <x v="1"/>
    <n v="0"/>
    <m/>
    <m/>
    <m/>
    <m/>
    <m/>
    <n v="400"/>
    <n v="5481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157"/>
    <n v="0"/>
    <n v="67"/>
    <x v="1"/>
    <n v="0"/>
    <m/>
    <m/>
    <m/>
    <m/>
    <m/>
    <m/>
    <n v="548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157"/>
    <n v="0"/>
    <n v="67"/>
    <x v="1"/>
    <n v="0"/>
    <m/>
    <m/>
    <m/>
    <m/>
    <n v="100"/>
    <m/>
    <n v="558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378"/>
    <n v="15"/>
    <n v="124"/>
    <x v="1"/>
    <n v="0"/>
    <m/>
    <m/>
    <m/>
    <m/>
    <n v="1060"/>
    <n v="175"/>
    <n v="1910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378"/>
    <n v="15"/>
    <n v="124"/>
    <x v="1"/>
    <n v="0"/>
    <m/>
    <m/>
    <m/>
    <m/>
    <n v="1910"/>
    <n v="175"/>
    <n v="3645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378"/>
    <n v="15"/>
    <n v="124"/>
    <x v="1"/>
    <n v="0"/>
    <m/>
    <m/>
    <m/>
    <m/>
    <n v="720"/>
    <n v="4200"/>
    <n v="165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378"/>
    <n v="15"/>
    <n v="124"/>
    <x v="1"/>
    <n v="0"/>
    <m/>
    <m/>
    <m/>
    <m/>
    <n v="1070"/>
    <n v="180"/>
    <n v="1065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1188"/>
    <n v="11"/>
    <n v="115"/>
    <x v="1"/>
    <n v="0"/>
    <m/>
    <m/>
    <m/>
    <m/>
    <n v="335"/>
    <n v="1000"/>
    <n v="10686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188"/>
    <n v="11"/>
    <n v="115"/>
    <x v="1"/>
    <n v="0"/>
    <m/>
    <m/>
    <m/>
    <m/>
    <n v="620"/>
    <n v="145"/>
    <n v="107337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188"/>
    <n v="11"/>
    <n v="115"/>
    <x v="1"/>
    <n v="0"/>
    <m/>
    <m/>
    <m/>
    <m/>
    <n v="710"/>
    <m/>
    <n v="108047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188"/>
    <n v="11"/>
    <n v="115"/>
    <x v="1"/>
    <n v="0"/>
    <m/>
    <m/>
    <m/>
    <m/>
    <n v="420"/>
    <n v="323"/>
    <n v="10814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56"/>
    <n v="1"/>
    <n v="106"/>
    <x v="1"/>
    <n v="0"/>
    <m/>
    <m/>
    <m/>
    <m/>
    <n v="2320"/>
    <n v="1375"/>
    <n v="5261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6"/>
    <n v="1"/>
    <n v="106"/>
    <x v="1"/>
    <n v="0"/>
    <m/>
    <m/>
    <m/>
    <m/>
    <n v="1720"/>
    <n v="1250"/>
    <n v="5308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56"/>
    <n v="1"/>
    <n v="106"/>
    <x v="1"/>
    <n v="0"/>
    <m/>
    <m/>
    <m/>
    <m/>
    <n v="1570"/>
    <n v="50"/>
    <n v="54605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453"/>
    <n v="0"/>
    <n v="101"/>
    <x v="1"/>
    <n v="0"/>
    <m/>
    <m/>
    <m/>
    <m/>
    <n v="560"/>
    <n v="25"/>
    <n v="29238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3"/>
    <n v="0"/>
    <n v="101"/>
    <x v="1"/>
    <n v="0"/>
    <m/>
    <m/>
    <m/>
    <m/>
    <n v="1360"/>
    <n v="60"/>
    <n v="29368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3"/>
    <n v="0"/>
    <n v="101"/>
    <x v="1"/>
    <n v="0"/>
    <m/>
    <m/>
    <m/>
    <m/>
    <n v="410"/>
    <n v="294060"/>
    <n v="3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3"/>
    <n v="0"/>
    <n v="101"/>
    <x v="1"/>
    <n v="0"/>
    <m/>
    <m/>
    <m/>
    <m/>
    <n v="860"/>
    <n v="60"/>
    <n v="83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957"/>
    <n v="0"/>
    <n v="53"/>
    <x v="4"/>
    <n v="0"/>
    <m/>
    <m/>
    <m/>
    <m/>
    <n v="460"/>
    <m/>
    <n v="11566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7"/>
    <n v="0"/>
    <n v="54"/>
    <x v="4"/>
    <n v="0"/>
    <m/>
    <m/>
    <m/>
    <m/>
    <n v="380"/>
    <n v="1100"/>
    <n v="10846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957"/>
    <n v="0"/>
    <n v="55"/>
    <x v="4"/>
    <n v="0"/>
    <m/>
    <m/>
    <m/>
    <m/>
    <n v="320"/>
    <m/>
    <n v="1116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58"/>
    <n v="1"/>
    <n v="126"/>
    <x v="1"/>
    <n v="0"/>
    <m/>
    <m/>
    <m/>
    <m/>
    <n v="1190"/>
    <n v="1125"/>
    <n v="149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58"/>
    <n v="1"/>
    <n v="126"/>
    <x v="1"/>
    <n v="0"/>
    <m/>
    <m/>
    <m/>
    <m/>
    <n v="905"/>
    <n v="125"/>
    <n v="929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58"/>
    <n v="1"/>
    <n v="126"/>
    <x v="1"/>
    <n v="0"/>
    <m/>
    <m/>
    <m/>
    <m/>
    <n v="1020"/>
    <n v="1025"/>
    <n v="924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58"/>
    <n v="1"/>
    <n v="126"/>
    <x v="1"/>
    <n v="0"/>
    <m/>
    <m/>
    <m/>
    <m/>
    <n v="1155"/>
    <n v="1325"/>
    <n v="754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59"/>
    <n v="10"/>
    <n v="123"/>
    <x v="1"/>
    <n v="0"/>
    <m/>
    <m/>
    <m/>
    <m/>
    <n v="1325"/>
    <n v="375"/>
    <n v="3879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59"/>
    <n v="10"/>
    <n v="123"/>
    <x v="1"/>
    <n v="0"/>
    <m/>
    <m/>
    <m/>
    <m/>
    <n v="860"/>
    <n v="25"/>
    <n v="3962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59"/>
    <n v="10"/>
    <n v="123"/>
    <x v="1"/>
    <n v="0"/>
    <m/>
    <m/>
    <m/>
    <m/>
    <n v="1020"/>
    <n v="1575"/>
    <n v="3907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60"/>
    <n v="0"/>
    <n v="99"/>
    <x v="1"/>
    <n v="0"/>
    <m/>
    <m/>
    <m/>
    <m/>
    <n v="60"/>
    <m/>
    <n v="12286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0"/>
    <n v="0"/>
    <n v="99"/>
    <x v="1"/>
    <n v="0"/>
    <m/>
    <m/>
    <m/>
    <m/>
    <n v="660"/>
    <m/>
    <n v="12352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60"/>
    <n v="0"/>
    <n v="99"/>
    <x v="1"/>
    <n v="0"/>
    <m/>
    <m/>
    <m/>
    <m/>
    <n v="160"/>
    <m/>
    <n v="12368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740"/>
    <n v="0"/>
    <n v="94"/>
    <x v="1"/>
    <n v="0"/>
    <m/>
    <m/>
    <m/>
    <m/>
    <n v="360"/>
    <m/>
    <n v="155475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740"/>
    <n v="0"/>
    <n v="94"/>
    <x v="1"/>
    <n v="0"/>
    <m/>
    <m/>
    <m/>
    <m/>
    <n v="160"/>
    <m/>
    <n v="15563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740"/>
    <n v="0"/>
    <n v="94"/>
    <x v="1"/>
    <n v="0"/>
    <m/>
    <m/>
    <m/>
    <m/>
    <n v="260"/>
    <m/>
    <n v="1558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740"/>
    <n v="0"/>
    <n v="94"/>
    <x v="1"/>
    <n v="0"/>
    <m/>
    <m/>
    <m/>
    <m/>
    <m/>
    <m/>
    <n v="15589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192"/>
    <n v="6"/>
    <n v="101"/>
    <x v="1"/>
    <n v="0"/>
    <m/>
    <m/>
    <m/>
    <m/>
    <n v="360"/>
    <n v="25"/>
    <n v="11032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92"/>
    <n v="6"/>
    <n v="101"/>
    <x v="1"/>
    <n v="0"/>
    <m/>
    <m/>
    <m/>
    <m/>
    <n v="210"/>
    <n v="8000"/>
    <n v="3242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192"/>
    <n v="6"/>
    <n v="101"/>
    <x v="1"/>
    <n v="0"/>
    <m/>
    <m/>
    <m/>
    <m/>
    <n v="460"/>
    <n v="300"/>
    <n v="340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456"/>
    <n v="0"/>
    <n v="120"/>
    <x v="1"/>
    <n v="0"/>
    <m/>
    <m/>
    <m/>
    <m/>
    <n v="820"/>
    <n v="10"/>
    <n v="4386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56"/>
    <n v="0"/>
    <n v="120"/>
    <x v="1"/>
    <n v="0"/>
    <m/>
    <m/>
    <m/>
    <m/>
    <n v="505"/>
    <n v="10"/>
    <n v="443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456"/>
    <n v="0"/>
    <n v="120"/>
    <x v="1"/>
    <n v="0"/>
    <m/>
    <m/>
    <m/>
    <m/>
    <n v="895"/>
    <m/>
    <n v="4525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03"/>
    <n v="0"/>
    <n v="126"/>
    <x v="1"/>
    <n v="0"/>
    <m/>
    <m/>
    <m/>
    <m/>
    <n v="1470"/>
    <n v="100"/>
    <n v="3102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03"/>
    <n v="0"/>
    <n v="126"/>
    <x v="1"/>
    <n v="0"/>
    <m/>
    <m/>
    <m/>
    <m/>
    <n v="1070"/>
    <n v="50"/>
    <n v="32042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803"/>
    <n v="0"/>
    <n v="126"/>
    <x v="1"/>
    <n v="0"/>
    <m/>
    <m/>
    <m/>
    <m/>
    <n v="1255"/>
    <n v="100"/>
    <n v="331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803"/>
    <n v="0"/>
    <n v="126"/>
    <x v="1"/>
    <n v="0"/>
    <m/>
    <m/>
    <m/>
    <m/>
    <n v="1255"/>
    <n v="7000"/>
    <n v="2745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750"/>
    <n v="14"/>
    <n v="117"/>
    <x v="1"/>
    <n v="0"/>
    <m/>
    <m/>
    <m/>
    <m/>
    <n v="1000"/>
    <n v="525"/>
    <n v="1177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50"/>
    <n v="14"/>
    <n v="117"/>
    <x v="1"/>
    <n v="0"/>
    <m/>
    <m/>
    <m/>
    <m/>
    <n v="890"/>
    <n v="450"/>
    <n v="1221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50"/>
    <n v="14"/>
    <n v="117"/>
    <x v="1"/>
    <n v="0"/>
    <m/>
    <m/>
    <m/>
    <m/>
    <n v="1330"/>
    <n v="250"/>
    <n v="13294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50"/>
    <n v="14"/>
    <n v="117"/>
    <x v="1"/>
    <n v="0"/>
    <m/>
    <m/>
    <m/>
    <m/>
    <n v="1120"/>
    <n v="425"/>
    <n v="13989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27"/>
    <n v="12"/>
    <n v="125"/>
    <x v="2"/>
    <n v="0"/>
    <m/>
    <m/>
    <m/>
    <m/>
    <n v="3490"/>
    <n v="16575"/>
    <n v="93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7"/>
    <n v="12"/>
    <n v="125"/>
    <x v="2"/>
    <n v="0"/>
    <m/>
    <m/>
    <m/>
    <m/>
    <n v="1505"/>
    <n v="2000"/>
    <n v="4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27"/>
    <n v="12"/>
    <n v="125"/>
    <x v="2"/>
    <n v="0"/>
    <m/>
    <m/>
    <m/>
    <m/>
    <n v="1150"/>
    <n v="125"/>
    <n v="146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27"/>
    <n v="12"/>
    <n v="125"/>
    <x v="2"/>
    <n v="0"/>
    <m/>
    <m/>
    <m/>
    <m/>
    <n v="1070"/>
    <n v="275"/>
    <n v="2263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86"/>
    <n v="12"/>
    <n v="127"/>
    <x v="3"/>
    <n v="0"/>
    <m/>
    <m/>
    <m/>
    <m/>
    <n v="2160"/>
    <n v="50"/>
    <n v="34523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86"/>
    <n v="12"/>
    <n v="127"/>
    <x v="3"/>
    <n v="0"/>
    <m/>
    <m/>
    <m/>
    <m/>
    <n v="1340"/>
    <n v="50"/>
    <n v="3581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086"/>
    <n v="12"/>
    <n v="127"/>
    <x v="3"/>
    <n v="0"/>
    <m/>
    <m/>
    <m/>
    <m/>
    <n v="1640"/>
    <n v="175"/>
    <n v="37278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086"/>
    <n v="12"/>
    <n v="127"/>
    <x v="3"/>
    <n v="0"/>
    <m/>
    <m/>
    <m/>
    <m/>
    <n v="1120"/>
    <n v="325"/>
    <n v="3807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388"/>
    <n v="0"/>
    <n v="123"/>
    <x v="1"/>
    <n v="0"/>
    <m/>
    <m/>
    <m/>
    <m/>
    <n v="1995"/>
    <n v="2782"/>
    <n v="12491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88"/>
    <n v="0"/>
    <n v="123"/>
    <x v="1"/>
    <n v="0"/>
    <m/>
    <m/>
    <m/>
    <m/>
    <n v="1593"/>
    <n v="625"/>
    <n v="12588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88"/>
    <n v="0"/>
    <n v="123"/>
    <x v="1"/>
    <n v="0"/>
    <m/>
    <m/>
    <m/>
    <m/>
    <n v="1605"/>
    <m/>
    <n v="1274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88"/>
    <n v="0"/>
    <n v="123"/>
    <x v="1"/>
    <n v="0"/>
    <m/>
    <m/>
    <m/>
    <m/>
    <n v="1705"/>
    <n v="355"/>
    <n v="128838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49"/>
    <n v="11"/>
    <n v="106"/>
    <x v="3"/>
    <n v="0"/>
    <m/>
    <m/>
    <m/>
    <m/>
    <n v="1390"/>
    <n v="100"/>
    <n v="740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49"/>
    <n v="11"/>
    <n v="106"/>
    <x v="3"/>
    <n v="0"/>
    <m/>
    <m/>
    <m/>
    <m/>
    <n v="605"/>
    <n v="1000"/>
    <n v="700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49"/>
    <n v="11"/>
    <n v="107"/>
    <x v="3"/>
    <n v="0"/>
    <m/>
    <m/>
    <m/>
    <m/>
    <n v="1620"/>
    <n v="1100"/>
    <n v="75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49"/>
    <n v="11"/>
    <n v="107"/>
    <x v="3"/>
    <n v="0"/>
    <m/>
    <m/>
    <m/>
    <m/>
    <n v="1920"/>
    <n v="1605"/>
    <n v="784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49"/>
    <n v="11"/>
    <n v="108"/>
    <x v="3"/>
    <n v="0"/>
    <m/>
    <m/>
    <m/>
    <m/>
    <n v="795"/>
    <m/>
    <n v="447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9"/>
    <n v="11"/>
    <n v="108"/>
    <x v="3"/>
    <n v="0"/>
    <m/>
    <m/>
    <m/>
    <m/>
    <n v="720"/>
    <n v="20"/>
    <n v="517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249"/>
    <n v="11"/>
    <n v="108"/>
    <x v="3"/>
    <n v="0"/>
    <m/>
    <m/>
    <m/>
    <m/>
    <n v="620"/>
    <m/>
    <n v="579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249"/>
    <n v="11"/>
    <n v="108"/>
    <x v="3"/>
    <n v="0"/>
    <m/>
    <m/>
    <m/>
    <m/>
    <n v="630"/>
    <m/>
    <n v="642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288"/>
    <n v="11"/>
    <n v="111"/>
    <x v="1"/>
    <n v="0"/>
    <m/>
    <m/>
    <m/>
    <m/>
    <n v="760"/>
    <n v="1000"/>
    <n v="880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8"/>
    <n v="11"/>
    <n v="111"/>
    <x v="1"/>
    <n v="0"/>
    <m/>
    <m/>
    <m/>
    <m/>
    <n v="560"/>
    <n v="1000"/>
    <n v="440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288"/>
    <n v="11"/>
    <n v="111"/>
    <x v="1"/>
    <n v="0"/>
    <m/>
    <m/>
    <m/>
    <m/>
    <n v="1410"/>
    <n v="1325"/>
    <n v="52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288"/>
    <n v="11"/>
    <n v="111"/>
    <x v="1"/>
    <n v="0"/>
    <m/>
    <m/>
    <m/>
    <m/>
    <n v="210"/>
    <n v="125"/>
    <n v="61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58"/>
    <n v="2"/>
    <n v="102"/>
    <x v="1"/>
    <n v="0"/>
    <m/>
    <m/>
    <m/>
    <m/>
    <n v="1620"/>
    <n v="125"/>
    <n v="318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58"/>
    <n v="2"/>
    <n v="102"/>
    <x v="1"/>
    <n v="0"/>
    <m/>
    <m/>
    <m/>
    <m/>
    <n v="1295"/>
    <n v="450"/>
    <n v="402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58"/>
    <n v="2"/>
    <n v="102"/>
    <x v="1"/>
    <n v="0"/>
    <m/>
    <m/>
    <m/>
    <m/>
    <n v="610"/>
    <n v="650"/>
    <n v="398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58"/>
    <n v="2"/>
    <n v="102"/>
    <x v="1"/>
    <n v="0"/>
    <m/>
    <m/>
    <m/>
    <m/>
    <n v="1570"/>
    <n v="650"/>
    <n v="490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58"/>
    <n v="2"/>
    <n v="103"/>
    <x v="1"/>
    <n v="0"/>
    <m/>
    <m/>
    <m/>
    <m/>
    <n v="700"/>
    <n v="610"/>
    <n v="1848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58"/>
    <n v="2"/>
    <n v="103"/>
    <x v="1"/>
    <n v="0"/>
    <m/>
    <m/>
    <m/>
    <m/>
    <n v="810"/>
    <n v="810"/>
    <n v="1848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58"/>
    <n v="2"/>
    <n v="103"/>
    <x v="1"/>
    <n v="0"/>
    <m/>
    <m/>
    <m/>
    <m/>
    <n v="670"/>
    <n v="435"/>
    <n v="20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58"/>
    <n v="2"/>
    <n v="103"/>
    <x v="1"/>
    <n v="0"/>
    <m/>
    <m/>
    <m/>
    <m/>
    <n v="620"/>
    <n v="760"/>
    <n v="194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61"/>
    <n v="0"/>
    <n v="108"/>
    <x v="1"/>
    <n v="0"/>
    <m/>
    <m/>
    <m/>
    <m/>
    <n v="220"/>
    <n v="9125"/>
    <n v="1254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61"/>
    <n v="0"/>
    <n v="108"/>
    <x v="1"/>
    <n v="0"/>
    <m/>
    <m/>
    <m/>
    <m/>
    <n v="960"/>
    <n v="1025"/>
    <n v="12477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61"/>
    <n v="0"/>
    <n v="108"/>
    <x v="1"/>
    <n v="0"/>
    <m/>
    <m/>
    <m/>
    <m/>
    <m/>
    <m/>
    <n v="1247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61"/>
    <n v="0"/>
    <n v="108"/>
    <x v="1"/>
    <n v="0"/>
    <m/>
    <m/>
    <m/>
    <m/>
    <n v="910"/>
    <n v="75"/>
    <n v="1331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62"/>
    <n v="1"/>
    <n v="125"/>
    <x v="1"/>
    <n v="0"/>
    <m/>
    <m/>
    <m/>
    <m/>
    <n v="720"/>
    <n v="3120"/>
    <n v="9145"/>
    <m/>
    <m/>
    <n v="5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435"/>
    <n v="11"/>
    <n v="123"/>
    <x v="1"/>
    <n v="0"/>
    <m/>
    <m/>
    <m/>
    <m/>
    <n v="860"/>
    <n v="1025"/>
    <n v="117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35"/>
    <n v="11"/>
    <n v="123"/>
    <x v="1"/>
    <n v="0"/>
    <m/>
    <m/>
    <m/>
    <m/>
    <n v="1060"/>
    <n v="325"/>
    <n v="1252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52"/>
    <n v="1"/>
    <n v="124"/>
    <x v="1"/>
    <n v="0"/>
    <m/>
    <m/>
    <m/>
    <m/>
    <n v="1255"/>
    <n v="225"/>
    <n v="12361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2"/>
    <n v="1"/>
    <n v="124"/>
    <x v="1"/>
    <n v="0"/>
    <m/>
    <m/>
    <m/>
    <m/>
    <n v="1420"/>
    <n v="75"/>
    <n v="124964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2"/>
    <n v="1"/>
    <n v="124"/>
    <x v="1"/>
    <n v="0"/>
    <m/>
    <m/>
    <m/>
    <m/>
    <n v="805"/>
    <n v="3000"/>
    <n v="12276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2"/>
    <n v="1"/>
    <n v="124"/>
    <x v="1"/>
    <n v="0"/>
    <m/>
    <m/>
    <m/>
    <m/>
    <n v="905"/>
    <n v="2050"/>
    <n v="12162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89"/>
    <n v="0"/>
    <n v="103"/>
    <x v="1"/>
    <n v="0"/>
    <m/>
    <m/>
    <m/>
    <m/>
    <n v="610"/>
    <m/>
    <n v="19147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89"/>
    <n v="0"/>
    <n v="103"/>
    <x v="1"/>
    <n v="0"/>
    <m/>
    <m/>
    <m/>
    <m/>
    <n v="510"/>
    <m/>
    <n v="1919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89"/>
    <n v="0"/>
    <n v="103"/>
    <x v="1"/>
    <n v="0"/>
    <m/>
    <m/>
    <m/>
    <m/>
    <n v="50"/>
    <m/>
    <n v="1920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89"/>
    <n v="0"/>
    <n v="103"/>
    <x v="1"/>
    <n v="0"/>
    <m/>
    <m/>
    <m/>
    <m/>
    <n v="400"/>
    <m/>
    <n v="19243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94"/>
    <n v="0"/>
    <n v="117"/>
    <x v="1"/>
    <n v="0"/>
    <m/>
    <m/>
    <m/>
    <m/>
    <n v="860"/>
    <m/>
    <n v="2450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94"/>
    <n v="0"/>
    <n v="117"/>
    <x v="1"/>
    <n v="0"/>
    <m/>
    <m/>
    <m/>
    <m/>
    <n v="410"/>
    <m/>
    <n v="2491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94"/>
    <n v="0"/>
    <n v="117"/>
    <x v="1"/>
    <n v="0"/>
    <m/>
    <m/>
    <m/>
    <m/>
    <n v="1710"/>
    <n v="100"/>
    <n v="265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94"/>
    <n v="0"/>
    <n v="117"/>
    <x v="1"/>
    <n v="0"/>
    <m/>
    <m/>
    <m/>
    <m/>
    <n v="510"/>
    <m/>
    <n v="2703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623"/>
    <n v="1"/>
    <n v="89"/>
    <x v="1"/>
    <n v="0"/>
    <m/>
    <m/>
    <m/>
    <m/>
    <n v="420"/>
    <n v="385"/>
    <n v="7707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23"/>
    <n v="1"/>
    <n v="89"/>
    <x v="1"/>
    <n v="0"/>
    <m/>
    <m/>
    <m/>
    <m/>
    <n v="270"/>
    <m/>
    <n v="7977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623"/>
    <n v="1"/>
    <n v="89"/>
    <x v="1"/>
    <n v="0"/>
    <m/>
    <m/>
    <m/>
    <m/>
    <n v="335"/>
    <n v="670"/>
    <n v="7642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491"/>
    <n v="0"/>
    <n v="124"/>
    <x v="1"/>
    <n v="0"/>
    <m/>
    <m/>
    <m/>
    <m/>
    <n v="2155"/>
    <n v="1300"/>
    <n v="37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1"/>
    <n v="0"/>
    <n v="124"/>
    <x v="1"/>
    <n v="0"/>
    <m/>
    <m/>
    <m/>
    <m/>
    <n v="1355"/>
    <n v="1102"/>
    <n v="399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1"/>
    <n v="0"/>
    <n v="124"/>
    <x v="1"/>
    <n v="0"/>
    <m/>
    <m/>
    <m/>
    <m/>
    <n v="1440"/>
    <n v="775"/>
    <n v="465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1"/>
    <n v="0"/>
    <n v="124"/>
    <x v="1"/>
    <n v="0"/>
    <m/>
    <m/>
    <m/>
    <m/>
    <n v="2215"/>
    <n v="950"/>
    <n v="5922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6"/>
    <n v="0"/>
    <n v="120"/>
    <x v="1"/>
    <n v="0"/>
    <m/>
    <m/>
    <m/>
    <m/>
    <n v="750"/>
    <n v="300"/>
    <n v="914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6"/>
    <n v="0"/>
    <n v="120"/>
    <x v="1"/>
    <n v="0"/>
    <m/>
    <m/>
    <m/>
    <m/>
    <n v="705"/>
    <n v="1180"/>
    <n v="9093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6"/>
    <n v="0"/>
    <n v="120"/>
    <x v="1"/>
    <n v="0"/>
    <m/>
    <m/>
    <m/>
    <m/>
    <n v="370"/>
    <n v="300"/>
    <n v="910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6"/>
    <n v="0"/>
    <n v="120"/>
    <x v="1"/>
    <n v="0"/>
    <m/>
    <m/>
    <m/>
    <m/>
    <n v="260"/>
    <n v="300"/>
    <n v="90961"/>
    <m/>
    <m/>
    <n v="21"/>
    <m/>
    <m/>
    <m/>
    <m/>
    <m/>
    <m/>
    <m/>
    <m/>
    <m/>
    <m/>
    <m/>
    <m/>
    <m/>
    <m/>
    <x v="0"/>
    <m/>
    <m/>
    <m/>
    <n v="1"/>
    <m/>
    <m/>
  </r>
  <r>
    <d v="2024-12-03T00:00:00"/>
    <x v="4"/>
    <x v="895"/>
    <n v="0"/>
    <n v="96"/>
    <x v="1"/>
    <n v="0"/>
    <m/>
    <m/>
    <m/>
    <m/>
    <n v="2600"/>
    <m/>
    <n v="27021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48"/>
    <n v="1"/>
    <n v="118"/>
    <x v="1"/>
    <n v="0"/>
    <m/>
    <m/>
    <m/>
    <m/>
    <n v="570"/>
    <n v="360"/>
    <n v="33278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48"/>
    <n v="1"/>
    <n v="118"/>
    <x v="1"/>
    <n v="0"/>
    <m/>
    <m/>
    <m/>
    <m/>
    <n v="370"/>
    <n v="360"/>
    <n v="33288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48"/>
    <n v="1"/>
    <n v="118"/>
    <x v="1"/>
    <n v="0"/>
    <m/>
    <m/>
    <m/>
    <m/>
    <n v="435"/>
    <m/>
    <n v="3372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48"/>
    <n v="1"/>
    <n v="118"/>
    <x v="1"/>
    <n v="0"/>
    <m/>
    <m/>
    <m/>
    <m/>
    <n v="440"/>
    <m/>
    <n v="3416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63"/>
    <n v="5"/>
    <n v="118"/>
    <x v="1"/>
    <n v="0"/>
    <m/>
    <m/>
    <m/>
    <m/>
    <n v="360"/>
    <n v="320"/>
    <n v="1308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3"/>
    <n v="5"/>
    <n v="118"/>
    <x v="1"/>
    <n v="0"/>
    <m/>
    <m/>
    <m/>
    <m/>
    <n v="660"/>
    <n v="75"/>
    <n v="1367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63"/>
    <n v="5"/>
    <n v="118"/>
    <x v="1"/>
    <n v="0"/>
    <m/>
    <m/>
    <m/>
    <m/>
    <n v="160"/>
    <n v="50"/>
    <n v="1378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492"/>
    <n v="3"/>
    <n v="119"/>
    <x v="1"/>
    <n v="0"/>
    <m/>
    <m/>
    <m/>
    <m/>
    <n v="1305"/>
    <m/>
    <n v="5756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2"/>
    <n v="3"/>
    <n v="119"/>
    <x v="1"/>
    <n v="0"/>
    <m/>
    <m/>
    <m/>
    <m/>
    <n v="455"/>
    <n v="400"/>
    <n v="5811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492"/>
    <n v="3"/>
    <n v="119"/>
    <x v="1"/>
    <n v="0"/>
    <m/>
    <m/>
    <m/>
    <m/>
    <n v="2470"/>
    <n v="800"/>
    <n v="7481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492"/>
    <n v="3"/>
    <n v="119"/>
    <x v="1"/>
    <n v="0"/>
    <m/>
    <m/>
    <m/>
    <m/>
    <n v="560"/>
    <n v="2600"/>
    <n v="5441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129"/>
    <n v="0"/>
    <n v="114"/>
    <x v="1"/>
    <n v="0"/>
    <m/>
    <m/>
    <m/>
    <m/>
    <n v="470"/>
    <m/>
    <n v="11532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29"/>
    <n v="0"/>
    <n v="114"/>
    <x v="1"/>
    <n v="0"/>
    <m/>
    <m/>
    <m/>
    <m/>
    <n v="570"/>
    <m/>
    <n v="11589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129"/>
    <n v="0"/>
    <n v="114"/>
    <x v="1"/>
    <n v="0"/>
    <m/>
    <m/>
    <m/>
    <m/>
    <n v="605"/>
    <m/>
    <n v="11650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129"/>
    <n v="0"/>
    <n v="114"/>
    <x v="1"/>
    <n v="0"/>
    <m/>
    <m/>
    <m/>
    <m/>
    <n v="520"/>
    <m/>
    <n v="117021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1964"/>
    <n v="4"/>
    <n v="86"/>
    <x v="4"/>
    <n v="0"/>
    <m/>
    <m/>
    <m/>
    <m/>
    <n v="2760"/>
    <n v="100"/>
    <n v="4511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694"/>
    <n v="2"/>
    <n v="121"/>
    <x v="1"/>
    <n v="0"/>
    <m/>
    <m/>
    <m/>
    <m/>
    <n v="1070"/>
    <n v="175"/>
    <n v="3449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94"/>
    <n v="2"/>
    <n v="121"/>
    <x v="1"/>
    <n v="0"/>
    <m/>
    <m/>
    <m/>
    <m/>
    <n v="1155"/>
    <n v="150"/>
    <n v="3549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694"/>
    <n v="2"/>
    <n v="121"/>
    <x v="1"/>
    <n v="0"/>
    <m/>
    <m/>
    <m/>
    <m/>
    <n v="870"/>
    <n v="1175"/>
    <n v="3519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694"/>
    <n v="2"/>
    <n v="121"/>
    <x v="1"/>
    <n v="0"/>
    <m/>
    <m/>
    <m/>
    <m/>
    <n v="1020"/>
    <n v="100"/>
    <n v="36114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442"/>
    <n v="0"/>
    <n v="85"/>
    <x v="1"/>
    <n v="0"/>
    <m/>
    <m/>
    <m/>
    <m/>
    <n v="100"/>
    <m/>
    <n v="2702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2"/>
    <n v="0"/>
    <n v="85"/>
    <x v="1"/>
    <n v="0"/>
    <m/>
    <m/>
    <m/>
    <m/>
    <m/>
    <m/>
    <n v="2702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442"/>
    <n v="0"/>
    <n v="85"/>
    <x v="1"/>
    <n v="0"/>
    <m/>
    <m/>
    <m/>
    <m/>
    <n v="100"/>
    <m/>
    <n v="2712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442"/>
    <n v="0"/>
    <n v="85"/>
    <x v="1"/>
    <n v="0"/>
    <m/>
    <m/>
    <m/>
    <m/>
    <n v="100"/>
    <m/>
    <n v="2722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944"/>
    <n v="0"/>
    <n v="119"/>
    <x v="1"/>
    <n v="0"/>
    <m/>
    <m/>
    <m/>
    <m/>
    <n v="1895"/>
    <n v="650"/>
    <n v="658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44"/>
    <n v="0"/>
    <n v="119"/>
    <x v="1"/>
    <n v="0"/>
    <m/>
    <m/>
    <m/>
    <m/>
    <n v="680"/>
    <n v="800"/>
    <n v="64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44"/>
    <n v="0"/>
    <n v="119"/>
    <x v="1"/>
    <n v="0"/>
    <m/>
    <m/>
    <m/>
    <m/>
    <n v="995"/>
    <n v="125"/>
    <n v="73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4"/>
    <n v="0"/>
    <n v="119"/>
    <x v="1"/>
    <n v="0"/>
    <m/>
    <m/>
    <m/>
    <m/>
    <n v="1220"/>
    <n v="485"/>
    <n v="8071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307"/>
    <n v="15"/>
    <n v="126"/>
    <x v="0"/>
    <n v="1"/>
    <n v="2400"/>
    <m/>
    <n v="125.0448"/>
    <m/>
    <n v="3405"/>
    <n v="450"/>
    <n v="9960"/>
    <m/>
    <m/>
    <n v="29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307"/>
    <n v="15"/>
    <n v="126"/>
    <x v="0"/>
    <n v="1"/>
    <n v="2400"/>
    <m/>
    <n v="125.0448"/>
    <m/>
    <n v="3266"/>
    <n v="3955"/>
    <n v="9271"/>
    <m/>
    <m/>
    <n v="29"/>
    <m/>
    <m/>
    <m/>
    <m/>
    <m/>
    <m/>
    <m/>
    <m/>
    <m/>
    <m/>
    <m/>
    <m/>
    <m/>
    <m/>
    <x v="0"/>
    <m/>
    <m/>
    <m/>
    <n v="1"/>
    <m/>
    <m/>
  </r>
  <r>
    <d v="2024-12-04T00:00:00"/>
    <x v="4"/>
    <x v="307"/>
    <n v="15"/>
    <n v="126"/>
    <x v="0"/>
    <n v="1"/>
    <n v="2400"/>
    <m/>
    <n v="125.0448"/>
    <m/>
    <n v="2220"/>
    <n v="700"/>
    <n v="10791"/>
    <m/>
    <m/>
    <n v="29"/>
    <m/>
    <m/>
    <m/>
    <m/>
    <m/>
    <m/>
    <m/>
    <m/>
    <m/>
    <m/>
    <m/>
    <m/>
    <m/>
    <m/>
    <x v="0"/>
    <m/>
    <m/>
    <m/>
    <n v="1"/>
    <m/>
    <m/>
  </r>
  <r>
    <d v="2024-12-05T00:00:00"/>
    <x v="4"/>
    <x v="307"/>
    <n v="15"/>
    <n v="126"/>
    <x v="0"/>
    <n v="1"/>
    <n v="2400"/>
    <m/>
    <n v="125.0448"/>
    <m/>
    <n v="3270"/>
    <n v="500"/>
    <n v="13561"/>
    <m/>
    <n v="28"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02"/>
    <n v="11"/>
    <n v="123"/>
    <x v="1"/>
    <n v="0"/>
    <m/>
    <m/>
    <m/>
    <m/>
    <n v="855"/>
    <n v="3050"/>
    <n v="662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02"/>
    <n v="11"/>
    <n v="123"/>
    <x v="1"/>
    <n v="0"/>
    <m/>
    <m/>
    <m/>
    <m/>
    <n v="920"/>
    <n v="1500"/>
    <n v="82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702"/>
    <n v="11"/>
    <n v="124"/>
    <x v="1"/>
    <n v="0"/>
    <m/>
    <m/>
    <m/>
    <m/>
    <n v="1270"/>
    <n v="1125"/>
    <n v="22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702"/>
    <n v="11"/>
    <n v="124"/>
    <x v="1"/>
    <n v="0"/>
    <m/>
    <m/>
    <m/>
    <m/>
    <n v="1270"/>
    <n v="425"/>
    <n v="107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925"/>
    <n v="14"/>
    <n v="121"/>
    <x v="4"/>
    <n v="0"/>
    <m/>
    <m/>
    <m/>
    <m/>
    <n v="1220"/>
    <n v="125"/>
    <n v="1639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25"/>
    <n v="14"/>
    <n v="121"/>
    <x v="4"/>
    <n v="0"/>
    <m/>
    <m/>
    <m/>
    <m/>
    <n v="935"/>
    <n v="175"/>
    <n v="16466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25"/>
    <n v="14"/>
    <n v="121"/>
    <x v="4"/>
    <n v="0"/>
    <m/>
    <m/>
    <m/>
    <m/>
    <n v="1095"/>
    <n v="125"/>
    <n v="16563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45"/>
    <n v="1"/>
    <n v="108"/>
    <x v="1"/>
    <n v="0"/>
    <m/>
    <m/>
    <m/>
    <m/>
    <n v="420"/>
    <n v="1008"/>
    <n v="11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5"/>
    <n v="1"/>
    <n v="108"/>
    <x v="1"/>
    <n v="0"/>
    <m/>
    <m/>
    <m/>
    <m/>
    <n v="1270"/>
    <n v="1000"/>
    <n v="38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45"/>
    <n v="1"/>
    <n v="108"/>
    <x v="1"/>
    <n v="0"/>
    <m/>
    <m/>
    <m/>
    <m/>
    <n v="305"/>
    <m/>
    <n v="692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45"/>
    <n v="1"/>
    <n v="108"/>
    <x v="1"/>
    <n v="0"/>
    <m/>
    <m/>
    <m/>
    <m/>
    <n v="1030"/>
    <n v="1000"/>
    <n v="722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945"/>
    <n v="1"/>
    <n v="108"/>
    <x v="1"/>
    <n v="0"/>
    <m/>
    <m/>
    <m/>
    <m/>
    <n v="495"/>
    <n v="1000"/>
    <n v="15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45"/>
    <n v="1"/>
    <n v="108"/>
    <x v="1"/>
    <n v="0"/>
    <m/>
    <m/>
    <m/>
    <m/>
    <n v="400"/>
    <m/>
    <n v="55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945"/>
    <n v="1"/>
    <n v="108"/>
    <x v="1"/>
    <n v="0"/>
    <m/>
    <m/>
    <m/>
    <m/>
    <n v="1735"/>
    <n v="1000"/>
    <n v="128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945"/>
    <n v="1"/>
    <n v="108"/>
    <x v="1"/>
    <n v="0"/>
    <m/>
    <m/>
    <m/>
    <m/>
    <n v="420"/>
    <n v="1000"/>
    <n v="70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448"/>
    <n v="10"/>
    <n v="118"/>
    <x v="1"/>
    <n v="0"/>
    <m/>
    <m/>
    <m/>
    <m/>
    <n v="435"/>
    <n v="25"/>
    <n v="19503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448"/>
    <n v="10"/>
    <n v="119"/>
    <x v="1"/>
    <n v="0"/>
    <m/>
    <m/>
    <m/>
    <m/>
    <n v="380"/>
    <n v="100"/>
    <n v="19783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448"/>
    <n v="10"/>
    <n v="119"/>
    <x v="1"/>
    <n v="0"/>
    <m/>
    <m/>
    <m/>
    <m/>
    <n v="620"/>
    <m/>
    <n v="20403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448"/>
    <n v="10"/>
    <n v="119"/>
    <x v="1"/>
    <n v="0"/>
    <m/>
    <m/>
    <m/>
    <m/>
    <n v="925"/>
    <m/>
    <n v="21328"/>
    <m/>
    <m/>
    <n v="3"/>
    <m/>
    <m/>
    <m/>
    <m/>
    <m/>
    <m/>
    <m/>
    <m/>
    <m/>
    <m/>
    <m/>
    <m/>
    <m/>
    <m/>
    <x v="0"/>
    <m/>
    <m/>
    <m/>
    <n v="1"/>
    <m/>
    <m/>
  </r>
  <r>
    <d v="2024-11-21T00:00:00"/>
    <x v="1"/>
    <x v="1965"/>
    <n v="11"/>
    <n v="70"/>
    <x v="4"/>
    <n v="0"/>
    <m/>
    <m/>
    <m/>
    <m/>
    <m/>
    <m/>
    <n v="5518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048"/>
    <n v="11"/>
    <n v="114"/>
    <x v="1"/>
    <n v="0"/>
    <m/>
    <m/>
    <m/>
    <m/>
    <n v="435"/>
    <n v="200"/>
    <n v="11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48"/>
    <n v="11"/>
    <n v="114"/>
    <x v="1"/>
    <n v="0"/>
    <m/>
    <m/>
    <m/>
    <m/>
    <n v="385"/>
    <n v="400"/>
    <n v="10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48"/>
    <n v="11"/>
    <n v="114"/>
    <x v="1"/>
    <n v="0"/>
    <m/>
    <m/>
    <m/>
    <m/>
    <n v="490"/>
    <n v="1400"/>
    <n v="18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48"/>
    <n v="11"/>
    <n v="114"/>
    <x v="1"/>
    <n v="0"/>
    <m/>
    <m/>
    <m/>
    <m/>
    <n v="110"/>
    <m/>
    <n v="29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956"/>
    <n v="0"/>
    <n v="118"/>
    <x v="1"/>
    <n v="0"/>
    <m/>
    <m/>
    <m/>
    <m/>
    <n v="980"/>
    <n v="1000"/>
    <n v="6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956"/>
    <n v="0"/>
    <n v="118"/>
    <x v="1"/>
    <n v="0"/>
    <m/>
    <m/>
    <m/>
    <m/>
    <n v="770"/>
    <n v="500"/>
    <n v="33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956"/>
    <n v="0"/>
    <n v="118"/>
    <x v="1"/>
    <n v="0"/>
    <m/>
    <m/>
    <m/>
    <m/>
    <n v="1745"/>
    <n v="1675"/>
    <n v="40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66"/>
    <n v="1"/>
    <n v="122"/>
    <x v="1"/>
    <n v="0"/>
    <m/>
    <m/>
    <m/>
    <m/>
    <n v="460"/>
    <m/>
    <n v="65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6"/>
    <n v="1"/>
    <n v="122"/>
    <x v="1"/>
    <n v="0"/>
    <m/>
    <m/>
    <m/>
    <m/>
    <n v="60"/>
    <n v="540"/>
    <n v="1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66"/>
    <n v="1"/>
    <n v="122"/>
    <x v="1"/>
    <n v="0"/>
    <m/>
    <m/>
    <m/>
    <m/>
    <n v="260"/>
    <n v="324"/>
    <n v="10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66"/>
    <n v="1"/>
    <n v="122"/>
    <x v="1"/>
    <n v="0"/>
    <m/>
    <m/>
    <m/>
    <m/>
    <n v="135"/>
    <n v="432"/>
    <n v="5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66"/>
    <n v="1"/>
    <n v="122"/>
    <x v="1"/>
    <n v="0"/>
    <m/>
    <m/>
    <m/>
    <m/>
    <n v="435"/>
    <n v="216"/>
    <n v="22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66"/>
    <n v="1"/>
    <n v="122"/>
    <x v="1"/>
    <n v="0"/>
    <m/>
    <m/>
    <m/>
    <m/>
    <n v="120"/>
    <m/>
    <n v="3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66"/>
    <n v="1"/>
    <n v="122"/>
    <x v="1"/>
    <n v="0"/>
    <m/>
    <m/>
    <m/>
    <m/>
    <n v="160"/>
    <n v="324"/>
    <n v="180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92"/>
    <n v="8"/>
    <n v="123"/>
    <x v="1"/>
    <n v="0"/>
    <m/>
    <m/>
    <m/>
    <m/>
    <n v="970"/>
    <n v="300"/>
    <n v="1191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92"/>
    <n v="8"/>
    <n v="123"/>
    <x v="1"/>
    <n v="0"/>
    <m/>
    <m/>
    <m/>
    <m/>
    <n v="920"/>
    <n v="620"/>
    <n v="1221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92"/>
    <n v="8"/>
    <n v="123"/>
    <x v="1"/>
    <n v="0"/>
    <m/>
    <m/>
    <m/>
    <m/>
    <n v="3070"/>
    <n v="1271"/>
    <n v="1400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92"/>
    <n v="8"/>
    <n v="123"/>
    <x v="1"/>
    <n v="0"/>
    <m/>
    <m/>
    <m/>
    <m/>
    <n v="720"/>
    <n v="800"/>
    <n v="1392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26"/>
    <n v="15"/>
    <n v="130"/>
    <x v="6"/>
    <n v="1"/>
    <n v="4380"/>
    <m/>
    <n v="228.20676"/>
    <m/>
    <n v="2280"/>
    <n v="3709"/>
    <n v="19965"/>
    <m/>
    <m/>
    <n v="5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226"/>
    <n v="15"/>
    <n v="130"/>
    <x v="6"/>
    <n v="1"/>
    <n v="3730"/>
    <m/>
    <n v="194.34046000000001"/>
    <m/>
    <n v="1410"/>
    <n v="3259"/>
    <n v="1811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226"/>
    <n v="15"/>
    <n v="130"/>
    <x v="6"/>
    <n v="1"/>
    <n v="3730"/>
    <m/>
    <n v="194.34046000000001"/>
    <m/>
    <n v="1610"/>
    <n v="2671"/>
    <n v="1705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226"/>
    <n v="15"/>
    <n v="130"/>
    <x v="6"/>
    <n v="1"/>
    <n v="14530"/>
    <m/>
    <n v="757.04205999999999"/>
    <m/>
    <n v="3310"/>
    <n v="6796"/>
    <n v="1356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67"/>
    <n v="15"/>
    <n v="124"/>
    <x v="2"/>
    <n v="0"/>
    <m/>
    <m/>
    <m/>
    <m/>
    <n v="3680"/>
    <n v="4375"/>
    <n v="448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67"/>
    <n v="15"/>
    <n v="124"/>
    <x v="2"/>
    <n v="0"/>
    <m/>
    <m/>
    <m/>
    <m/>
    <n v="1970"/>
    <n v="2100"/>
    <n v="318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967"/>
    <n v="15"/>
    <n v="124"/>
    <x v="2"/>
    <n v="0"/>
    <m/>
    <m/>
    <m/>
    <m/>
    <n v="3160"/>
    <n v="3025"/>
    <n v="453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67"/>
    <n v="15"/>
    <n v="126"/>
    <x v="2"/>
    <n v="0"/>
    <m/>
    <m/>
    <m/>
    <m/>
    <n v="1570"/>
    <n v="2250"/>
    <n v="1469"/>
    <m/>
    <m/>
    <n v="3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1967"/>
    <n v="15"/>
    <n v="126"/>
    <x v="2"/>
    <n v="0"/>
    <m/>
    <m/>
    <m/>
    <m/>
    <n v="1145"/>
    <n v="2575"/>
    <n v="39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1967"/>
    <n v="15"/>
    <n v="126"/>
    <x v="2"/>
    <n v="1"/>
    <n v="11800"/>
    <m/>
    <n v="614.80359999999996"/>
    <m/>
    <n v="10420"/>
    <n v="8000"/>
    <n v="2459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1967"/>
    <n v="15"/>
    <n v="126"/>
    <x v="2"/>
    <n v="0"/>
    <m/>
    <m/>
    <m/>
    <m/>
    <n v="1885"/>
    <n v="2250"/>
    <n v="2094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403"/>
    <n v="0"/>
    <n v="106"/>
    <x v="1"/>
    <n v="0"/>
    <m/>
    <m/>
    <m/>
    <m/>
    <m/>
    <m/>
    <n v="105933"/>
    <m/>
    <m/>
    <n v="2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403"/>
    <n v="0"/>
    <n v="106"/>
    <x v="1"/>
    <n v="0"/>
    <m/>
    <m/>
    <m/>
    <m/>
    <n v="100"/>
    <m/>
    <n v="1060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403"/>
    <n v="0"/>
    <n v="106"/>
    <x v="1"/>
    <n v="0"/>
    <m/>
    <m/>
    <m/>
    <m/>
    <m/>
    <m/>
    <n v="10603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68"/>
    <n v="1"/>
    <n v="117"/>
    <x v="1"/>
    <n v="0"/>
    <m/>
    <m/>
    <m/>
    <m/>
    <n v="560"/>
    <m/>
    <n v="2413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8"/>
    <n v="1"/>
    <n v="117"/>
    <x v="1"/>
    <n v="0"/>
    <m/>
    <m/>
    <m/>
    <m/>
    <n v="410"/>
    <n v="1000"/>
    <n v="2354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68"/>
    <n v="1"/>
    <n v="117"/>
    <x v="1"/>
    <n v="0"/>
    <m/>
    <m/>
    <m/>
    <m/>
    <n v="1060"/>
    <n v="1250"/>
    <n v="2335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69"/>
    <n v="11"/>
    <n v="122"/>
    <x v="1"/>
    <n v="0"/>
    <m/>
    <m/>
    <m/>
    <m/>
    <n v="1010"/>
    <n v="650"/>
    <n v="479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9"/>
    <n v="11"/>
    <n v="122"/>
    <x v="1"/>
    <n v="0"/>
    <m/>
    <m/>
    <m/>
    <m/>
    <n v="1110"/>
    <n v="450"/>
    <n v="54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69"/>
    <n v="11"/>
    <n v="122"/>
    <x v="1"/>
    <n v="0"/>
    <m/>
    <m/>
    <m/>
    <m/>
    <n v="860"/>
    <n v="1250"/>
    <n v="506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69"/>
    <n v="11"/>
    <n v="122"/>
    <x v="1"/>
    <n v="0"/>
    <m/>
    <m/>
    <m/>
    <m/>
    <n v="660"/>
    <n v="1225"/>
    <n v="44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07"/>
    <n v="5"/>
    <n v="125"/>
    <x v="1"/>
    <n v="0"/>
    <m/>
    <m/>
    <m/>
    <m/>
    <n v="745"/>
    <n v="1000"/>
    <n v="181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07"/>
    <n v="5"/>
    <n v="125"/>
    <x v="1"/>
    <n v="0"/>
    <m/>
    <m/>
    <m/>
    <m/>
    <n v="680"/>
    <n v="1000"/>
    <n v="149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07"/>
    <n v="5"/>
    <n v="125"/>
    <x v="1"/>
    <n v="0"/>
    <m/>
    <m/>
    <m/>
    <m/>
    <n v="1670"/>
    <n v="1000"/>
    <n v="216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1851"/>
    <n v="0"/>
    <n v="108"/>
    <x v="1"/>
    <n v="0"/>
    <m/>
    <m/>
    <m/>
    <m/>
    <n v="1610"/>
    <n v="5235"/>
    <n v="5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51"/>
    <n v="0"/>
    <n v="108"/>
    <x v="1"/>
    <n v="0"/>
    <m/>
    <m/>
    <m/>
    <m/>
    <n v="1120"/>
    <n v="1100"/>
    <n v="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51"/>
    <n v="0"/>
    <n v="108"/>
    <x v="1"/>
    <n v="0"/>
    <m/>
    <m/>
    <m/>
    <m/>
    <n v="2140"/>
    <n v="1050"/>
    <n v="116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51"/>
    <n v="0"/>
    <n v="108"/>
    <x v="1"/>
    <n v="0"/>
    <m/>
    <m/>
    <m/>
    <m/>
    <n v="1060"/>
    <n v="1325"/>
    <n v="90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47"/>
    <n v="5"/>
    <n v="118"/>
    <x v="1"/>
    <n v="0"/>
    <m/>
    <m/>
    <m/>
    <m/>
    <n v="960"/>
    <n v="15200"/>
    <n v="5205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947"/>
    <n v="5"/>
    <n v="118"/>
    <x v="1"/>
    <n v="0"/>
    <m/>
    <m/>
    <m/>
    <m/>
    <n v="660"/>
    <n v="100"/>
    <n v="576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47"/>
    <n v="5"/>
    <n v="118"/>
    <x v="1"/>
    <n v="1"/>
    <n v="2400"/>
    <m/>
    <n v="125.0448"/>
    <m/>
    <n v="1220"/>
    <n v="125"/>
    <n v="686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47"/>
    <n v="5"/>
    <n v="118"/>
    <x v="1"/>
    <n v="0"/>
    <m/>
    <m/>
    <m/>
    <m/>
    <n v="995"/>
    <n v="50"/>
    <n v="780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267"/>
    <n v="11"/>
    <n v="124"/>
    <x v="3"/>
    <n v="0"/>
    <m/>
    <m/>
    <m/>
    <m/>
    <n v="1040"/>
    <n v="125"/>
    <n v="6189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267"/>
    <n v="11"/>
    <n v="124"/>
    <x v="3"/>
    <n v="0"/>
    <m/>
    <m/>
    <m/>
    <m/>
    <n v="1705"/>
    <m/>
    <n v="6360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267"/>
    <n v="11"/>
    <n v="124"/>
    <x v="3"/>
    <n v="0"/>
    <m/>
    <m/>
    <m/>
    <m/>
    <n v="1255"/>
    <n v="125"/>
    <n v="6473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267"/>
    <n v="11"/>
    <n v="124"/>
    <x v="3"/>
    <n v="0"/>
    <m/>
    <m/>
    <m/>
    <m/>
    <n v="710"/>
    <n v="2075"/>
    <n v="6336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600"/>
    <n v="2"/>
    <n v="96"/>
    <x v="1"/>
    <n v="0"/>
    <m/>
    <m/>
    <m/>
    <m/>
    <n v="360"/>
    <m/>
    <n v="83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600"/>
    <n v="2"/>
    <n v="96"/>
    <x v="1"/>
    <n v="0"/>
    <m/>
    <m/>
    <m/>
    <m/>
    <n v="310"/>
    <m/>
    <n v="114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996"/>
    <n v="7"/>
    <n v="122"/>
    <x v="1"/>
    <n v="0"/>
    <m/>
    <m/>
    <m/>
    <m/>
    <n v="1110"/>
    <n v="625"/>
    <n v="694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996"/>
    <n v="7"/>
    <n v="122"/>
    <x v="1"/>
    <n v="0"/>
    <m/>
    <m/>
    <m/>
    <m/>
    <n v="1910"/>
    <n v="100"/>
    <n v="7128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996"/>
    <n v="7"/>
    <n v="122"/>
    <x v="1"/>
    <n v="0"/>
    <m/>
    <m/>
    <m/>
    <m/>
    <n v="970"/>
    <m/>
    <n v="722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996"/>
    <n v="7"/>
    <n v="122"/>
    <x v="1"/>
    <n v="0"/>
    <m/>
    <m/>
    <m/>
    <m/>
    <n v="1820"/>
    <n v="15325"/>
    <n v="5875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70"/>
    <n v="10"/>
    <n v="109"/>
    <x v="1"/>
    <n v="0"/>
    <m/>
    <m/>
    <m/>
    <m/>
    <n v="560"/>
    <m/>
    <n v="4615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0"/>
    <n v="10"/>
    <n v="109"/>
    <x v="1"/>
    <n v="0"/>
    <m/>
    <m/>
    <m/>
    <m/>
    <n v="560"/>
    <n v="1000"/>
    <n v="4175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70"/>
    <n v="10"/>
    <n v="109"/>
    <x v="1"/>
    <n v="0"/>
    <m/>
    <m/>
    <m/>
    <m/>
    <n v="610"/>
    <n v="200"/>
    <n v="4585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70"/>
    <n v="10"/>
    <n v="109"/>
    <x v="1"/>
    <n v="0"/>
    <m/>
    <m/>
    <m/>
    <m/>
    <n v="710"/>
    <n v="1000"/>
    <n v="429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774"/>
    <n v="10"/>
    <n v="125"/>
    <x v="1"/>
    <n v="0"/>
    <m/>
    <m/>
    <m/>
    <m/>
    <n v="1260"/>
    <n v="1075"/>
    <n v="674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774"/>
    <n v="10"/>
    <n v="125"/>
    <x v="1"/>
    <n v="0"/>
    <m/>
    <m/>
    <m/>
    <m/>
    <n v="1590"/>
    <n v="2175"/>
    <n v="61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74"/>
    <n v="10"/>
    <n v="125"/>
    <x v="1"/>
    <n v="0"/>
    <m/>
    <m/>
    <m/>
    <m/>
    <n v="940"/>
    <n v="6100"/>
    <n v="99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774"/>
    <n v="10"/>
    <n v="125"/>
    <x v="1"/>
    <n v="0"/>
    <m/>
    <m/>
    <m/>
    <m/>
    <n v="2375"/>
    <n v="1620"/>
    <n v="17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71"/>
    <n v="0"/>
    <n v="126"/>
    <x v="1"/>
    <n v="0"/>
    <m/>
    <m/>
    <m/>
    <m/>
    <n v="1220"/>
    <n v="600"/>
    <n v="21510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1"/>
    <n v="0"/>
    <n v="126"/>
    <x v="1"/>
    <n v="0"/>
    <m/>
    <m/>
    <m/>
    <m/>
    <n v="1170"/>
    <n v="275"/>
    <n v="216000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71"/>
    <n v="0"/>
    <n v="126"/>
    <x v="1"/>
    <n v="0"/>
    <m/>
    <m/>
    <m/>
    <m/>
    <n v="3820"/>
    <n v="125"/>
    <n v="21969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11"/>
    <n v="15"/>
    <n v="125"/>
    <x v="4"/>
    <n v="0"/>
    <m/>
    <m/>
    <m/>
    <m/>
    <n v="1310"/>
    <n v="4650"/>
    <n v="12351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11"/>
    <n v="15"/>
    <n v="125"/>
    <x v="4"/>
    <n v="0"/>
    <m/>
    <m/>
    <m/>
    <m/>
    <n v="2010"/>
    <n v="825"/>
    <n v="1353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11"/>
    <n v="15"/>
    <n v="125"/>
    <x v="4"/>
    <n v="0"/>
    <m/>
    <m/>
    <m/>
    <m/>
    <n v="1170"/>
    <n v="8650"/>
    <n v="6056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11"/>
    <n v="15"/>
    <n v="125"/>
    <x v="4"/>
    <n v="1"/>
    <n v="3050"/>
    <m/>
    <n v="158.9111"/>
    <m/>
    <n v="3230"/>
    <n v="250"/>
    <n v="9036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856"/>
    <n v="2"/>
    <n v="123"/>
    <x v="1"/>
    <n v="0"/>
    <m/>
    <m/>
    <m/>
    <m/>
    <n v="1495"/>
    <n v="500"/>
    <n v="849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56"/>
    <n v="2"/>
    <n v="123"/>
    <x v="1"/>
    <n v="0"/>
    <m/>
    <m/>
    <m/>
    <m/>
    <n v="1170"/>
    <n v="4400"/>
    <n v="526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56"/>
    <n v="2"/>
    <n v="123"/>
    <x v="1"/>
    <n v="0"/>
    <m/>
    <m/>
    <m/>
    <m/>
    <n v="1795"/>
    <n v="1450"/>
    <n v="561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56"/>
    <n v="2"/>
    <n v="123"/>
    <x v="1"/>
    <n v="0"/>
    <m/>
    <m/>
    <m/>
    <m/>
    <n v="810"/>
    <n v="575"/>
    <n v="584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72"/>
    <n v="1"/>
    <n v="105"/>
    <x v="1"/>
    <n v="0"/>
    <m/>
    <m/>
    <m/>
    <m/>
    <n v="460"/>
    <n v="60"/>
    <n v="4464"/>
    <m/>
    <m/>
    <n v="1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778"/>
    <n v="15"/>
    <n v="126"/>
    <x v="2"/>
    <n v="0"/>
    <m/>
    <m/>
    <m/>
    <m/>
    <n v="860"/>
    <n v="475"/>
    <n v="147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778"/>
    <n v="15"/>
    <n v="126"/>
    <x v="2"/>
    <n v="1"/>
    <n v="2400"/>
    <m/>
    <n v="125.0448"/>
    <m/>
    <n v="2710"/>
    <n v="3500"/>
    <n v="68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778"/>
    <n v="15"/>
    <n v="126"/>
    <x v="2"/>
    <n v="1"/>
    <n v="4250"/>
    <m/>
    <n v="221.43350000000001"/>
    <m/>
    <n v="3620"/>
    <n v="2000"/>
    <n v="230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778"/>
    <n v="15"/>
    <n v="126"/>
    <x v="2"/>
    <n v="1"/>
    <n v="320"/>
    <m/>
    <n v="16.672640000000001"/>
    <m/>
    <n v="1720"/>
    <n v="250"/>
    <n v="377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235"/>
    <n v="12"/>
    <n v="124"/>
    <x v="0"/>
    <n v="0"/>
    <m/>
    <m/>
    <m/>
    <m/>
    <n v="2320"/>
    <n v="4125"/>
    <n v="10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5"/>
    <n v="12"/>
    <n v="124"/>
    <x v="0"/>
    <n v="0"/>
    <m/>
    <m/>
    <m/>
    <m/>
    <n v="1520"/>
    <n v="300"/>
    <n v="22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5"/>
    <n v="12"/>
    <n v="124"/>
    <x v="0"/>
    <n v="0"/>
    <m/>
    <m/>
    <m/>
    <m/>
    <n v="3570"/>
    <n v="500"/>
    <n v="535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5"/>
    <n v="12"/>
    <n v="124"/>
    <x v="0"/>
    <n v="0"/>
    <m/>
    <m/>
    <m/>
    <m/>
    <n v="2655"/>
    <n v="150"/>
    <n v="7857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271"/>
    <n v="1"/>
    <n v="109"/>
    <x v="1"/>
    <n v="0"/>
    <m/>
    <m/>
    <m/>
    <m/>
    <n v="1370"/>
    <n v="1000"/>
    <n v="1125"/>
    <m/>
    <m/>
    <n v="17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271"/>
    <n v="1"/>
    <n v="109"/>
    <x v="1"/>
    <n v="0"/>
    <m/>
    <m/>
    <m/>
    <m/>
    <n v="645"/>
    <n v="1000"/>
    <n v="770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271"/>
    <n v="1"/>
    <n v="109"/>
    <x v="1"/>
    <n v="0"/>
    <m/>
    <m/>
    <m/>
    <m/>
    <n v="820"/>
    <n v="1000"/>
    <n v="590"/>
    <m/>
    <m/>
    <n v="17"/>
    <m/>
    <m/>
    <m/>
    <m/>
    <m/>
    <m/>
    <m/>
    <m/>
    <m/>
    <m/>
    <m/>
    <m/>
    <m/>
    <m/>
    <x v="0"/>
    <m/>
    <m/>
    <m/>
    <n v="1"/>
    <m/>
    <m/>
  </r>
  <r>
    <d v="2025-03-02T00:00:00"/>
    <x v="5"/>
    <x v="1271"/>
    <n v="1"/>
    <n v="109"/>
    <x v="1"/>
    <n v="0"/>
    <m/>
    <m/>
    <m/>
    <m/>
    <n v="570"/>
    <m/>
    <n v="1160"/>
    <m/>
    <m/>
    <n v="17"/>
    <m/>
    <m/>
    <m/>
    <m/>
    <m/>
    <m/>
    <m/>
    <m/>
    <m/>
    <m/>
    <m/>
    <m/>
    <m/>
    <m/>
    <x v="0"/>
    <m/>
    <m/>
    <m/>
    <n v="1"/>
    <m/>
    <m/>
  </r>
  <r>
    <d v="2025-03-01T00:00:00"/>
    <x v="5"/>
    <x v="1973"/>
    <n v="1"/>
    <n v="103"/>
    <x v="1"/>
    <n v="0"/>
    <m/>
    <m/>
    <m/>
    <m/>
    <n v="1170"/>
    <n v="1000"/>
    <n v="3365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147"/>
    <n v="0"/>
    <n v="108"/>
    <x v="1"/>
    <n v="0"/>
    <m/>
    <m/>
    <m/>
    <m/>
    <n v="1670"/>
    <n v="1400"/>
    <n v="1850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47"/>
    <n v="0"/>
    <n v="108"/>
    <x v="1"/>
    <n v="0"/>
    <m/>
    <m/>
    <m/>
    <m/>
    <n v="980"/>
    <n v="1000"/>
    <n v="1850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47"/>
    <n v="0"/>
    <n v="108"/>
    <x v="1"/>
    <n v="0"/>
    <m/>
    <m/>
    <m/>
    <m/>
    <n v="1035"/>
    <n v="1000"/>
    <n v="1851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47"/>
    <n v="0"/>
    <n v="108"/>
    <x v="1"/>
    <n v="0"/>
    <m/>
    <m/>
    <m/>
    <m/>
    <n v="1260"/>
    <n v="1000"/>
    <n v="18536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74"/>
    <n v="3"/>
    <n v="115"/>
    <x v="1"/>
    <n v="0"/>
    <m/>
    <m/>
    <m/>
    <m/>
    <n v="310"/>
    <n v="25"/>
    <n v="17050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4"/>
    <n v="3"/>
    <n v="115"/>
    <x v="1"/>
    <n v="0"/>
    <m/>
    <m/>
    <m/>
    <m/>
    <n v="360"/>
    <n v="175"/>
    <n v="17068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74"/>
    <n v="3"/>
    <n v="115"/>
    <x v="1"/>
    <n v="0"/>
    <m/>
    <m/>
    <m/>
    <m/>
    <n v="210"/>
    <n v="150"/>
    <n v="17074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74"/>
    <n v="3"/>
    <n v="115"/>
    <x v="1"/>
    <n v="0"/>
    <m/>
    <m/>
    <m/>
    <m/>
    <n v="260"/>
    <n v="175"/>
    <n v="17083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952"/>
    <n v="12"/>
    <n v="124"/>
    <x v="2"/>
    <n v="0"/>
    <m/>
    <m/>
    <m/>
    <m/>
    <n v="895"/>
    <n v="575"/>
    <n v="1575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52"/>
    <n v="12"/>
    <n v="124"/>
    <x v="2"/>
    <n v="0"/>
    <m/>
    <m/>
    <m/>
    <m/>
    <n v="910"/>
    <n v="1675"/>
    <n v="81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952"/>
    <n v="12"/>
    <n v="124"/>
    <x v="2"/>
    <n v="1"/>
    <n v="3600"/>
    <m/>
    <n v="187.56720000000001"/>
    <m/>
    <n v="1810"/>
    <n v="1675"/>
    <n v="945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952"/>
    <n v="12"/>
    <n v="124"/>
    <x v="2"/>
    <n v="0"/>
    <m/>
    <m/>
    <m/>
    <m/>
    <n v="970"/>
    <n v="1600"/>
    <n v="315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975"/>
    <n v="13"/>
    <n v="128"/>
    <x v="3"/>
    <n v="0"/>
    <m/>
    <m/>
    <m/>
    <m/>
    <n v="1355"/>
    <n v="663"/>
    <n v="1375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75"/>
    <n v="13"/>
    <n v="128"/>
    <x v="3"/>
    <n v="0"/>
    <m/>
    <m/>
    <m/>
    <m/>
    <n v="1120"/>
    <n v="225"/>
    <n v="14652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975"/>
    <n v="13"/>
    <n v="128"/>
    <x v="3"/>
    <n v="0"/>
    <m/>
    <m/>
    <m/>
    <m/>
    <n v="2420"/>
    <n v="249"/>
    <n v="16823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975"/>
    <n v="13"/>
    <n v="128"/>
    <x v="3"/>
    <n v="0"/>
    <m/>
    <m/>
    <m/>
    <m/>
    <n v="1405"/>
    <n v="225"/>
    <n v="18003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17"/>
    <n v="7"/>
    <n v="120"/>
    <x v="1"/>
    <n v="0"/>
    <m/>
    <m/>
    <m/>
    <m/>
    <n v="960"/>
    <n v="1200"/>
    <n v="1815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17"/>
    <n v="7"/>
    <n v="120"/>
    <x v="1"/>
    <n v="0"/>
    <m/>
    <m/>
    <m/>
    <m/>
    <n v="1120"/>
    <n v="2025"/>
    <n v="1725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17"/>
    <n v="7"/>
    <n v="120"/>
    <x v="1"/>
    <n v="0"/>
    <m/>
    <m/>
    <m/>
    <m/>
    <n v="1260"/>
    <n v="1000"/>
    <n v="1751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17"/>
    <n v="7"/>
    <n v="120"/>
    <x v="1"/>
    <n v="0"/>
    <m/>
    <m/>
    <m/>
    <m/>
    <n v="710"/>
    <n v="1175"/>
    <n v="1704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976"/>
    <n v="7"/>
    <n v="119"/>
    <x v="1"/>
    <n v="0"/>
    <m/>
    <m/>
    <m/>
    <m/>
    <n v="955"/>
    <n v="125"/>
    <n v="641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76"/>
    <n v="7"/>
    <n v="119"/>
    <x v="1"/>
    <n v="0"/>
    <m/>
    <m/>
    <m/>
    <m/>
    <n v="1055"/>
    <m/>
    <n v="747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76"/>
    <n v="7"/>
    <n v="119"/>
    <x v="1"/>
    <n v="0"/>
    <m/>
    <m/>
    <m/>
    <m/>
    <n v="1285"/>
    <n v="105"/>
    <n v="865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77"/>
    <n v="14"/>
    <n v="125"/>
    <x v="2"/>
    <n v="0"/>
    <m/>
    <m/>
    <m/>
    <m/>
    <n v="1520"/>
    <n v="150"/>
    <n v="30619"/>
    <m/>
    <m/>
    <n v="9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1238"/>
    <n v="15"/>
    <n v="125"/>
    <x v="0"/>
    <n v="0"/>
    <m/>
    <m/>
    <m/>
    <m/>
    <n v="4470"/>
    <n v="1500"/>
    <n v="1159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238"/>
    <n v="15"/>
    <n v="125"/>
    <x v="0"/>
    <n v="1"/>
    <n v="3600"/>
    <m/>
    <n v="187.56720000000001"/>
    <m/>
    <n v="3590"/>
    <n v="7580"/>
    <n v="760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238"/>
    <n v="15"/>
    <n v="125"/>
    <x v="0"/>
    <n v="1"/>
    <n v="1300"/>
    <m/>
    <n v="67.732600000000005"/>
    <m/>
    <n v="1040"/>
    <n v="6250"/>
    <n v="239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238"/>
    <n v="15"/>
    <n v="125"/>
    <x v="0"/>
    <n v="0"/>
    <m/>
    <m/>
    <m/>
    <m/>
    <n v="530"/>
    <n v="700"/>
    <n v="222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978"/>
    <n v="12"/>
    <n v="125"/>
    <x v="3"/>
    <n v="0"/>
    <m/>
    <m/>
    <m/>
    <m/>
    <n v="1220"/>
    <n v="1175"/>
    <n v="48393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78"/>
    <n v="12"/>
    <n v="125"/>
    <x v="3"/>
    <n v="0"/>
    <m/>
    <m/>
    <m/>
    <m/>
    <n v="1585"/>
    <n v="75"/>
    <n v="4990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78"/>
    <n v="12"/>
    <n v="125"/>
    <x v="3"/>
    <n v="0"/>
    <m/>
    <m/>
    <m/>
    <m/>
    <n v="1305"/>
    <n v="350"/>
    <n v="50858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78"/>
    <n v="12"/>
    <n v="125"/>
    <x v="3"/>
    <n v="0"/>
    <m/>
    <m/>
    <m/>
    <m/>
    <n v="3026"/>
    <n v="760"/>
    <n v="5312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239"/>
    <n v="10"/>
    <n v="114"/>
    <x v="1"/>
    <n v="0"/>
    <m/>
    <m/>
    <m/>
    <m/>
    <n v="1910"/>
    <n v="175"/>
    <n v="536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9"/>
    <n v="10"/>
    <n v="114"/>
    <x v="1"/>
    <n v="0"/>
    <m/>
    <m/>
    <m/>
    <m/>
    <n v="760"/>
    <n v="275"/>
    <n v="58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9"/>
    <n v="10"/>
    <n v="114"/>
    <x v="1"/>
    <n v="0"/>
    <m/>
    <m/>
    <m/>
    <m/>
    <n v="2460"/>
    <n v="4175"/>
    <n v="413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9"/>
    <n v="10"/>
    <n v="114"/>
    <x v="1"/>
    <n v="0"/>
    <m/>
    <m/>
    <m/>
    <m/>
    <n v="710"/>
    <n v="2225"/>
    <n v="261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79"/>
    <n v="11"/>
    <n v="123"/>
    <x v="1"/>
    <n v="0"/>
    <m/>
    <m/>
    <m/>
    <m/>
    <n v="535"/>
    <n v="150"/>
    <n v="8311"/>
    <m/>
    <m/>
    <n v="17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79"/>
    <n v="11"/>
    <n v="123"/>
    <x v="1"/>
    <n v="0"/>
    <m/>
    <m/>
    <m/>
    <m/>
    <n v="945"/>
    <n v="25"/>
    <n v="9231"/>
    <m/>
    <m/>
    <n v="17"/>
    <m/>
    <m/>
    <m/>
    <m/>
    <m/>
    <m/>
    <m/>
    <m/>
    <m/>
    <m/>
    <m/>
    <m/>
    <m/>
    <m/>
    <x v="0"/>
    <m/>
    <m/>
    <m/>
    <n v="1"/>
    <m/>
    <m/>
  </r>
  <r>
    <d v="2024-12-04T00:00:00"/>
    <x v="4"/>
    <x v="1979"/>
    <n v="11"/>
    <n v="124"/>
    <x v="1"/>
    <n v="0"/>
    <m/>
    <m/>
    <m/>
    <m/>
    <n v="1955"/>
    <n v="50"/>
    <n v="11136"/>
    <m/>
    <m/>
    <n v="17"/>
    <m/>
    <m/>
    <m/>
    <m/>
    <m/>
    <m/>
    <m/>
    <m/>
    <m/>
    <m/>
    <m/>
    <m/>
    <m/>
    <m/>
    <x v="0"/>
    <m/>
    <m/>
    <m/>
    <n v="1"/>
    <m/>
    <m/>
  </r>
  <r>
    <d v="2024-12-05T00:00:00"/>
    <x v="4"/>
    <x v="1979"/>
    <n v="11"/>
    <n v="124"/>
    <x v="1"/>
    <n v="0"/>
    <m/>
    <m/>
    <m/>
    <m/>
    <n v="1120"/>
    <m/>
    <n v="12256"/>
    <m/>
    <m/>
    <n v="17"/>
    <m/>
    <m/>
    <m/>
    <m/>
    <m/>
    <m/>
    <m/>
    <m/>
    <m/>
    <m/>
    <m/>
    <m/>
    <m/>
    <m/>
    <x v="0"/>
    <m/>
    <m/>
    <m/>
    <n v="1"/>
    <m/>
    <m/>
  </r>
  <r>
    <d v="2024-12-02T00:00:00"/>
    <x v="4"/>
    <x v="1241"/>
    <n v="0"/>
    <n v="110"/>
    <x v="1"/>
    <n v="0"/>
    <m/>
    <m/>
    <m/>
    <m/>
    <n v="460"/>
    <n v="200"/>
    <n v="74129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1"/>
    <n v="0"/>
    <n v="110"/>
    <x v="1"/>
    <n v="0"/>
    <m/>
    <m/>
    <m/>
    <m/>
    <n v="200"/>
    <m/>
    <n v="74329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1241"/>
    <n v="0"/>
    <n v="110"/>
    <x v="1"/>
    <n v="0"/>
    <m/>
    <m/>
    <m/>
    <m/>
    <n v="220"/>
    <m/>
    <n v="74549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323"/>
    <n v="1"/>
    <n v="117"/>
    <x v="1"/>
    <n v="0"/>
    <m/>
    <m/>
    <m/>
    <m/>
    <n v="990"/>
    <m/>
    <n v="11029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23"/>
    <n v="1"/>
    <n v="117"/>
    <x v="1"/>
    <n v="0"/>
    <m/>
    <m/>
    <m/>
    <m/>
    <n v="520"/>
    <n v="710"/>
    <n v="10839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1323"/>
    <n v="1"/>
    <n v="117"/>
    <x v="1"/>
    <n v="0"/>
    <m/>
    <m/>
    <m/>
    <m/>
    <n v="1470"/>
    <n v="90"/>
    <n v="1221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980"/>
    <n v="3"/>
    <n v="105"/>
    <x v="1"/>
    <n v="0"/>
    <m/>
    <m/>
    <m/>
    <m/>
    <n v="1110"/>
    <n v="125"/>
    <n v="5673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0"/>
    <n v="3"/>
    <n v="105"/>
    <x v="1"/>
    <n v="0"/>
    <m/>
    <m/>
    <m/>
    <m/>
    <n v="410"/>
    <n v="25"/>
    <n v="57119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980"/>
    <n v="3"/>
    <n v="105"/>
    <x v="1"/>
    <n v="0"/>
    <m/>
    <m/>
    <m/>
    <m/>
    <n v="60"/>
    <m/>
    <n v="5717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981"/>
    <n v="0"/>
    <n v="120"/>
    <x v="4"/>
    <n v="0"/>
    <m/>
    <m/>
    <m/>
    <m/>
    <n v="540"/>
    <n v="1200"/>
    <n v="24910"/>
    <m/>
    <m/>
    <m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81"/>
    <n v="0"/>
    <n v="120"/>
    <x v="4"/>
    <n v="0"/>
    <m/>
    <m/>
    <m/>
    <m/>
    <n v="555"/>
    <n v="1200"/>
    <n v="24265"/>
    <m/>
    <m/>
    <m/>
    <m/>
    <m/>
    <m/>
    <m/>
    <m/>
    <m/>
    <m/>
    <m/>
    <m/>
    <m/>
    <m/>
    <m/>
    <m/>
    <m/>
    <x v="0"/>
    <m/>
    <m/>
    <m/>
    <n v="1"/>
    <m/>
    <m/>
  </r>
  <r>
    <d v="2024-11-22T00:00:00"/>
    <x v="1"/>
    <x v="1981"/>
    <n v="0"/>
    <n v="120"/>
    <x v="4"/>
    <n v="0"/>
    <m/>
    <m/>
    <m/>
    <m/>
    <n v="2705"/>
    <n v="1100"/>
    <n v="2587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188"/>
    <n v="11"/>
    <n v="114"/>
    <x v="1"/>
    <n v="0"/>
    <m/>
    <m/>
    <m/>
    <m/>
    <n v="310"/>
    <n v="4000"/>
    <n v="10414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88"/>
    <n v="11"/>
    <n v="114"/>
    <x v="1"/>
    <n v="0"/>
    <m/>
    <m/>
    <m/>
    <m/>
    <n v="710"/>
    <n v="4000"/>
    <n v="1008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88"/>
    <n v="11"/>
    <n v="114"/>
    <x v="1"/>
    <n v="0"/>
    <m/>
    <m/>
    <m/>
    <m/>
    <n v="300"/>
    <n v="3195"/>
    <n v="97960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982"/>
    <n v="0"/>
    <n v="123"/>
    <x v="1"/>
    <n v="0"/>
    <m/>
    <m/>
    <m/>
    <m/>
    <n v="1770"/>
    <n v="1025"/>
    <n v="727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82"/>
    <n v="0"/>
    <n v="123"/>
    <x v="1"/>
    <n v="0"/>
    <m/>
    <m/>
    <m/>
    <m/>
    <n v="1290"/>
    <n v="1125"/>
    <n v="7295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82"/>
    <n v="0"/>
    <n v="123"/>
    <x v="1"/>
    <n v="0"/>
    <m/>
    <m/>
    <m/>
    <m/>
    <n v="920"/>
    <n v="1050"/>
    <n v="7282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82"/>
    <n v="0"/>
    <n v="123"/>
    <x v="1"/>
    <n v="0"/>
    <m/>
    <m/>
    <m/>
    <m/>
    <n v="2820"/>
    <n v="1084"/>
    <n v="74565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95"/>
    <n v="1"/>
    <n v="125"/>
    <x v="1"/>
    <n v="0"/>
    <m/>
    <m/>
    <m/>
    <m/>
    <n v="1255"/>
    <m/>
    <n v="443176"/>
    <m/>
    <m/>
    <n v="1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95"/>
    <n v="1"/>
    <n v="125"/>
    <x v="1"/>
    <n v="0"/>
    <m/>
    <m/>
    <m/>
    <m/>
    <n v="1220"/>
    <n v="150"/>
    <n v="444246"/>
    <m/>
    <m/>
    <n v="13"/>
    <m/>
    <m/>
    <m/>
    <m/>
    <m/>
    <m/>
    <m/>
    <m/>
    <m/>
    <m/>
    <m/>
    <m/>
    <m/>
    <m/>
    <x v="0"/>
    <m/>
    <m/>
    <m/>
    <n v="1"/>
    <m/>
    <m/>
  </r>
  <r>
    <d v="2025-03-01T00:00:00"/>
    <x v="5"/>
    <x v="795"/>
    <n v="1"/>
    <n v="125"/>
    <x v="1"/>
    <n v="0"/>
    <m/>
    <m/>
    <m/>
    <m/>
    <n v="1850"/>
    <n v="325"/>
    <n v="445771"/>
    <m/>
    <m/>
    <n v="13"/>
    <m/>
    <m/>
    <m/>
    <m/>
    <m/>
    <m/>
    <m/>
    <m/>
    <m/>
    <m/>
    <m/>
    <m/>
    <m/>
    <m/>
    <x v="0"/>
    <m/>
    <m/>
    <m/>
    <n v="1"/>
    <m/>
    <m/>
  </r>
  <r>
    <d v="2025-03-02T00:00:00"/>
    <x v="5"/>
    <x v="795"/>
    <n v="1"/>
    <n v="125"/>
    <x v="1"/>
    <n v="0"/>
    <m/>
    <m/>
    <m/>
    <m/>
    <n v="1120"/>
    <n v="75"/>
    <n v="446816"/>
    <m/>
    <m/>
    <n v="13"/>
    <m/>
    <m/>
    <m/>
    <m/>
    <m/>
    <m/>
    <m/>
    <m/>
    <m/>
    <m/>
    <m/>
    <m/>
    <m/>
    <m/>
    <x v="0"/>
    <m/>
    <m/>
    <m/>
    <n v="1"/>
    <m/>
    <m/>
  </r>
  <r>
    <d v="2024-09-21T00:00:00"/>
    <x v="0"/>
    <x v="1983"/>
    <n v="0"/>
    <n v="93"/>
    <x v="4"/>
    <n v="0"/>
    <m/>
    <m/>
    <m/>
    <m/>
    <n v="2010"/>
    <n v="823"/>
    <n v="13190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1190"/>
    <n v="0"/>
    <n v="86"/>
    <x v="1"/>
    <n v="0"/>
    <m/>
    <m/>
    <m/>
    <m/>
    <n v="400"/>
    <m/>
    <n v="1029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90"/>
    <n v="0"/>
    <n v="86"/>
    <x v="1"/>
    <n v="0"/>
    <m/>
    <m/>
    <m/>
    <m/>
    <n v="100"/>
    <m/>
    <n v="103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90"/>
    <n v="0"/>
    <n v="86"/>
    <x v="1"/>
    <n v="0"/>
    <m/>
    <m/>
    <m/>
    <m/>
    <n v="200"/>
    <m/>
    <n v="1059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98"/>
    <n v="11"/>
    <n v="126"/>
    <x v="1"/>
    <n v="0"/>
    <m/>
    <m/>
    <m/>
    <m/>
    <n v="1160"/>
    <n v="350"/>
    <n v="9018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798"/>
    <n v="11"/>
    <n v="126"/>
    <x v="1"/>
    <n v="0"/>
    <m/>
    <m/>
    <m/>
    <m/>
    <n v="1220"/>
    <n v="6275"/>
    <n v="396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798"/>
    <n v="11"/>
    <n v="126"/>
    <x v="1"/>
    <n v="1"/>
    <n v="2400"/>
    <m/>
    <n v="125.0448"/>
    <m/>
    <n v="1155"/>
    <n v="3375"/>
    <n v="174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798"/>
    <n v="11"/>
    <n v="126"/>
    <x v="1"/>
    <n v="0"/>
    <m/>
    <m/>
    <m/>
    <m/>
    <n v="2060"/>
    <n v="1250"/>
    <n v="2553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84"/>
    <n v="0"/>
    <n v="105"/>
    <x v="1"/>
    <n v="0"/>
    <m/>
    <m/>
    <m/>
    <m/>
    <n v="1060"/>
    <n v="1000"/>
    <n v="919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84"/>
    <n v="0"/>
    <n v="105"/>
    <x v="1"/>
    <n v="0"/>
    <m/>
    <m/>
    <m/>
    <m/>
    <n v="210"/>
    <n v="100"/>
    <n v="93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84"/>
    <n v="0"/>
    <n v="105"/>
    <x v="1"/>
    <n v="0"/>
    <m/>
    <m/>
    <m/>
    <m/>
    <n v="1560"/>
    <m/>
    <n v="1086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84"/>
    <n v="0"/>
    <n v="105"/>
    <x v="1"/>
    <n v="0"/>
    <m/>
    <m/>
    <m/>
    <m/>
    <n v="688"/>
    <n v="100"/>
    <n v="11448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84"/>
    <n v="0"/>
    <n v="106"/>
    <x v="1"/>
    <n v="0"/>
    <m/>
    <m/>
    <m/>
    <m/>
    <n v="710"/>
    <n v="1000"/>
    <n v="15542"/>
    <m/>
    <m/>
    <n v="0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4"/>
    <n v="0"/>
    <n v="106"/>
    <x v="1"/>
    <n v="0"/>
    <m/>
    <m/>
    <m/>
    <m/>
    <n v="310"/>
    <m/>
    <n v="15852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1984"/>
    <n v="0"/>
    <n v="106"/>
    <x v="1"/>
    <n v="0"/>
    <m/>
    <m/>
    <m/>
    <m/>
    <n v="710"/>
    <n v="1000"/>
    <n v="15562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1984"/>
    <n v="0"/>
    <n v="106"/>
    <x v="1"/>
    <n v="0"/>
    <m/>
    <m/>
    <m/>
    <m/>
    <n v="710"/>
    <m/>
    <n v="16272"/>
    <m/>
    <m/>
    <n v="0"/>
    <m/>
    <m/>
    <m/>
    <m/>
    <m/>
    <m/>
    <m/>
    <m/>
    <m/>
    <m/>
    <m/>
    <m/>
    <m/>
    <m/>
    <x v="0"/>
    <m/>
    <m/>
    <m/>
    <n v="1"/>
    <m/>
    <m/>
  </r>
  <r>
    <d v="2024-12-03T00:00:00"/>
    <x v="4"/>
    <x v="1079"/>
    <n v="2"/>
    <n v="112"/>
    <x v="1"/>
    <n v="0"/>
    <m/>
    <m/>
    <m/>
    <m/>
    <n v="1060"/>
    <n v="1450"/>
    <n v="51739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079"/>
    <n v="2"/>
    <n v="112"/>
    <x v="1"/>
    <n v="0"/>
    <m/>
    <m/>
    <m/>
    <m/>
    <n v="710"/>
    <n v="300"/>
    <n v="521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79"/>
    <n v="2"/>
    <n v="112"/>
    <x v="1"/>
    <n v="0"/>
    <m/>
    <m/>
    <m/>
    <m/>
    <n v="810"/>
    <n v="150"/>
    <n v="5280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49"/>
    <n v="15"/>
    <n v="126"/>
    <x v="2"/>
    <n v="0"/>
    <m/>
    <m/>
    <m/>
    <m/>
    <n v="1220"/>
    <n v="1825"/>
    <n v="27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49"/>
    <n v="15"/>
    <n v="126"/>
    <x v="2"/>
    <n v="1"/>
    <n v="3600"/>
    <m/>
    <n v="187.56720000000001"/>
    <m/>
    <n v="3470"/>
    <n v="3100"/>
    <n v="64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749"/>
    <n v="15"/>
    <n v="126"/>
    <x v="2"/>
    <n v="1"/>
    <n v="17800"/>
    <m/>
    <n v="927.41560000000004"/>
    <m/>
    <n v="11020"/>
    <n v="11500"/>
    <n v="169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622"/>
    <n v="9"/>
    <n v="115"/>
    <x v="1"/>
    <n v="0"/>
    <m/>
    <m/>
    <m/>
    <m/>
    <n v="710"/>
    <n v="150"/>
    <n v="983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622"/>
    <n v="9"/>
    <n v="115"/>
    <x v="1"/>
    <n v="0"/>
    <m/>
    <m/>
    <m/>
    <m/>
    <n v="560"/>
    <n v="20"/>
    <n v="152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400"/>
    <n v="15"/>
    <n v="124"/>
    <x v="1"/>
    <n v="0"/>
    <m/>
    <m/>
    <m/>
    <m/>
    <n v="1400"/>
    <n v="7300"/>
    <n v="9125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400"/>
    <n v="15"/>
    <n v="124"/>
    <x v="1"/>
    <n v="0"/>
    <m/>
    <m/>
    <m/>
    <m/>
    <n v="1020"/>
    <n v="650"/>
    <n v="9495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00"/>
    <n v="15"/>
    <n v="124"/>
    <x v="1"/>
    <n v="1"/>
    <n v="6000"/>
    <m/>
    <n v="312.61200000000002"/>
    <m/>
    <n v="14620"/>
    <n v="2500"/>
    <n v="21615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49"/>
    <n v="3"/>
    <n v="111"/>
    <x v="1"/>
    <n v="0"/>
    <m/>
    <m/>
    <m/>
    <m/>
    <n v="1305"/>
    <n v="1688"/>
    <n v="38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49"/>
    <n v="3"/>
    <n v="111"/>
    <x v="1"/>
    <n v="0"/>
    <m/>
    <m/>
    <m/>
    <m/>
    <n v="560"/>
    <n v="876"/>
    <n v="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49"/>
    <n v="3"/>
    <n v="111"/>
    <x v="1"/>
    <n v="0"/>
    <m/>
    <m/>
    <m/>
    <m/>
    <n v="410"/>
    <m/>
    <n v="47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49"/>
    <n v="3"/>
    <n v="111"/>
    <x v="1"/>
    <n v="0"/>
    <m/>
    <m/>
    <m/>
    <m/>
    <n v="2160"/>
    <n v="2591"/>
    <n v="4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25"/>
    <n v="4"/>
    <n v="104"/>
    <x v="1"/>
    <n v="0"/>
    <m/>
    <m/>
    <m/>
    <m/>
    <n v="1210"/>
    <m/>
    <n v="28452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5"/>
    <n v="4"/>
    <n v="104"/>
    <x v="1"/>
    <n v="0"/>
    <m/>
    <m/>
    <m/>
    <m/>
    <n v="1260"/>
    <m/>
    <n v="28578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5"/>
    <n v="4"/>
    <n v="104"/>
    <x v="1"/>
    <n v="0"/>
    <m/>
    <m/>
    <m/>
    <m/>
    <n v="610"/>
    <m/>
    <n v="28639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5"/>
    <n v="4"/>
    <n v="104"/>
    <x v="1"/>
    <n v="0"/>
    <m/>
    <m/>
    <m/>
    <m/>
    <n v="910"/>
    <m/>
    <n v="28730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26"/>
    <n v="12"/>
    <n v="123"/>
    <x v="3"/>
    <n v="0"/>
    <m/>
    <m/>
    <m/>
    <m/>
    <n v="2120"/>
    <n v="3275"/>
    <n v="183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26"/>
    <n v="12"/>
    <n v="123"/>
    <x v="3"/>
    <n v="0"/>
    <m/>
    <m/>
    <m/>
    <m/>
    <n v="1200"/>
    <m/>
    <n v="303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26"/>
    <n v="12"/>
    <n v="123"/>
    <x v="3"/>
    <n v="0"/>
    <m/>
    <m/>
    <m/>
    <m/>
    <n v="4070"/>
    <n v="325"/>
    <n v="67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26"/>
    <n v="12"/>
    <n v="123"/>
    <x v="3"/>
    <n v="0"/>
    <m/>
    <m/>
    <m/>
    <m/>
    <n v="1630"/>
    <n v="8150"/>
    <n v="264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116"/>
    <n v="1"/>
    <n v="88"/>
    <x v="1"/>
    <n v="0"/>
    <m/>
    <m/>
    <m/>
    <m/>
    <n v="665"/>
    <m/>
    <n v="215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116"/>
    <n v="1"/>
    <n v="88"/>
    <x v="1"/>
    <n v="0"/>
    <m/>
    <m/>
    <m/>
    <m/>
    <n v="520"/>
    <m/>
    <n v="267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116"/>
    <n v="1"/>
    <n v="88"/>
    <x v="1"/>
    <n v="0"/>
    <m/>
    <m/>
    <m/>
    <m/>
    <n v="295"/>
    <m/>
    <n v="296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116"/>
    <n v="1"/>
    <n v="88"/>
    <x v="1"/>
    <n v="0"/>
    <m/>
    <m/>
    <m/>
    <m/>
    <n v="200"/>
    <m/>
    <n v="316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355"/>
    <n v="12"/>
    <n v="118"/>
    <x v="0"/>
    <n v="1"/>
    <n v="2400"/>
    <m/>
    <n v="125.0448"/>
    <m/>
    <n v="2670"/>
    <n v="140"/>
    <n v="12092"/>
    <m/>
    <m/>
    <m/>
    <m/>
    <m/>
    <n v="12"/>
    <n v="12"/>
    <n v="12"/>
    <m/>
    <m/>
    <m/>
    <m/>
    <m/>
    <m/>
    <m/>
    <m/>
    <m/>
    <x v="1"/>
    <n v="1"/>
    <m/>
    <n v="1"/>
    <n v="1"/>
    <m/>
    <n v="1"/>
  </r>
  <r>
    <d v="2024-09-19T00:00:00"/>
    <x v="0"/>
    <x v="1355"/>
    <n v="12"/>
    <n v="118"/>
    <x v="0"/>
    <n v="0"/>
    <m/>
    <m/>
    <m/>
    <m/>
    <n v="710"/>
    <n v="140"/>
    <n v="12662"/>
    <m/>
    <m/>
    <m/>
    <m/>
    <m/>
    <m/>
    <m/>
    <m/>
    <m/>
    <m/>
    <m/>
    <m/>
    <m/>
    <m/>
    <m/>
    <m/>
    <m/>
    <x v="1"/>
    <m/>
    <m/>
    <m/>
    <n v="1"/>
    <m/>
    <m/>
  </r>
  <r>
    <d v="2024-09-20T00:00:00"/>
    <x v="0"/>
    <x v="1355"/>
    <n v="12"/>
    <n v="118"/>
    <x v="0"/>
    <n v="0"/>
    <m/>
    <m/>
    <m/>
    <m/>
    <n v="2260"/>
    <n v="100"/>
    <n v="14822"/>
    <m/>
    <m/>
    <m/>
    <m/>
    <m/>
    <m/>
    <m/>
    <m/>
    <m/>
    <m/>
    <m/>
    <m/>
    <m/>
    <m/>
    <m/>
    <m/>
    <m/>
    <x v="1"/>
    <m/>
    <m/>
    <m/>
    <n v="1"/>
    <m/>
    <m/>
  </r>
  <r>
    <d v="2024-09-21T00:00:00"/>
    <x v="0"/>
    <x v="1355"/>
    <n v="12"/>
    <n v="118"/>
    <x v="0"/>
    <n v="0"/>
    <m/>
    <m/>
    <m/>
    <m/>
    <n v="3320"/>
    <n v="15000"/>
    <n v="3142"/>
    <m/>
    <m/>
    <m/>
    <m/>
    <m/>
    <m/>
    <m/>
    <m/>
    <m/>
    <m/>
    <m/>
    <m/>
    <m/>
    <m/>
    <m/>
    <m/>
    <m/>
    <x v="1"/>
    <m/>
    <m/>
    <m/>
    <n v="1"/>
    <m/>
    <m/>
  </r>
  <r>
    <d v="2025-03-11T00:00:00"/>
    <x v="2"/>
    <x v="1985"/>
    <n v="0"/>
    <n v="109"/>
    <x v="1"/>
    <n v="0"/>
    <m/>
    <m/>
    <m/>
    <m/>
    <n v="1160"/>
    <n v="425"/>
    <n v="799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5"/>
    <n v="0"/>
    <n v="109"/>
    <x v="1"/>
    <n v="0"/>
    <m/>
    <m/>
    <m/>
    <m/>
    <n v="760"/>
    <n v="150"/>
    <n v="8053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985"/>
    <n v="0"/>
    <n v="109"/>
    <x v="1"/>
    <n v="0"/>
    <m/>
    <m/>
    <m/>
    <m/>
    <n v="960"/>
    <n v="175"/>
    <n v="8132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985"/>
    <n v="0"/>
    <n v="109"/>
    <x v="1"/>
    <n v="0"/>
    <m/>
    <m/>
    <m/>
    <m/>
    <n v="760"/>
    <n v="375"/>
    <n v="8170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841"/>
    <n v="15"/>
    <n v="124"/>
    <x v="3"/>
    <n v="0"/>
    <m/>
    <m/>
    <m/>
    <m/>
    <n v="2570"/>
    <n v="225"/>
    <n v="64397"/>
    <m/>
    <m/>
    <n v="0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841"/>
    <n v="15"/>
    <n v="124"/>
    <x v="3"/>
    <n v="0"/>
    <m/>
    <m/>
    <m/>
    <m/>
    <n v="770"/>
    <n v="375"/>
    <n v="64792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841"/>
    <n v="15"/>
    <n v="124"/>
    <x v="3"/>
    <n v="0"/>
    <m/>
    <m/>
    <m/>
    <m/>
    <n v="4720"/>
    <n v="100"/>
    <n v="69412"/>
    <m/>
    <m/>
    <n v="0"/>
    <m/>
    <m/>
    <m/>
    <m/>
    <m/>
    <m/>
    <m/>
    <m/>
    <m/>
    <m/>
    <m/>
    <m/>
    <m/>
    <m/>
    <x v="0"/>
    <m/>
    <m/>
    <m/>
    <n v="1"/>
    <m/>
    <m/>
  </r>
  <r>
    <d v="2024-09-21T00:00:00"/>
    <x v="0"/>
    <x v="841"/>
    <n v="15"/>
    <n v="124"/>
    <x v="3"/>
    <n v="0"/>
    <m/>
    <m/>
    <m/>
    <m/>
    <n v="1020"/>
    <n v="380"/>
    <n v="70052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521"/>
    <n v="6"/>
    <n v="91"/>
    <x v="1"/>
    <n v="0"/>
    <m/>
    <m/>
    <m/>
    <m/>
    <n v="410"/>
    <m/>
    <n v="319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521"/>
    <n v="6"/>
    <n v="91"/>
    <x v="1"/>
    <n v="0"/>
    <m/>
    <m/>
    <m/>
    <m/>
    <n v="620"/>
    <m/>
    <n v="381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584"/>
    <n v="5"/>
    <n v="103"/>
    <x v="1"/>
    <n v="0"/>
    <m/>
    <m/>
    <m/>
    <m/>
    <n v="100"/>
    <m/>
    <n v="6103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584"/>
    <n v="5"/>
    <n v="103"/>
    <x v="1"/>
    <n v="0"/>
    <m/>
    <m/>
    <m/>
    <m/>
    <n v="1175"/>
    <n v="1000"/>
    <n v="6120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584"/>
    <n v="5"/>
    <n v="103"/>
    <x v="1"/>
    <n v="0"/>
    <m/>
    <m/>
    <m/>
    <m/>
    <n v="100"/>
    <m/>
    <n v="6130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584"/>
    <n v="5"/>
    <n v="103"/>
    <x v="1"/>
    <n v="0"/>
    <m/>
    <m/>
    <m/>
    <m/>
    <n v="120"/>
    <m/>
    <n v="61428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68"/>
    <n v="0"/>
    <n v="110"/>
    <x v="1"/>
    <n v="0"/>
    <m/>
    <m/>
    <m/>
    <m/>
    <n v="450"/>
    <m/>
    <n v="21766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68"/>
    <n v="0"/>
    <n v="110"/>
    <x v="1"/>
    <n v="0"/>
    <m/>
    <m/>
    <m/>
    <m/>
    <n v="360"/>
    <n v="2000"/>
    <n v="21602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68"/>
    <n v="0"/>
    <n v="110"/>
    <x v="1"/>
    <n v="0"/>
    <m/>
    <m/>
    <m/>
    <m/>
    <n v="375"/>
    <n v="360"/>
    <n v="2160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68"/>
    <n v="0"/>
    <n v="110"/>
    <x v="1"/>
    <n v="0"/>
    <m/>
    <m/>
    <m/>
    <m/>
    <n v="390"/>
    <m/>
    <n v="21642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845"/>
    <n v="0"/>
    <n v="90"/>
    <x v="1"/>
    <n v="0"/>
    <m/>
    <m/>
    <m/>
    <m/>
    <n v="320"/>
    <n v="30"/>
    <n v="8382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845"/>
    <n v="0"/>
    <n v="90"/>
    <x v="1"/>
    <n v="0"/>
    <m/>
    <m/>
    <m/>
    <m/>
    <n v="120"/>
    <n v="30"/>
    <n v="83912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845"/>
    <n v="0"/>
    <n v="90"/>
    <x v="1"/>
    <n v="0"/>
    <m/>
    <m/>
    <m/>
    <m/>
    <n v="420"/>
    <n v="30"/>
    <n v="8430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845"/>
    <n v="0"/>
    <n v="90"/>
    <x v="1"/>
    <n v="0"/>
    <m/>
    <m/>
    <m/>
    <m/>
    <n v="180"/>
    <n v="30"/>
    <n v="8445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986"/>
    <n v="0"/>
    <n v="88"/>
    <x v="1"/>
    <n v="0"/>
    <m/>
    <m/>
    <m/>
    <m/>
    <n v="320"/>
    <n v="360"/>
    <n v="2414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86"/>
    <n v="0"/>
    <n v="88"/>
    <x v="1"/>
    <n v="0"/>
    <m/>
    <m/>
    <m/>
    <m/>
    <n v="380"/>
    <n v="360"/>
    <n v="2434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986"/>
    <n v="0"/>
    <n v="88"/>
    <x v="1"/>
    <n v="0"/>
    <m/>
    <m/>
    <m/>
    <m/>
    <n v="465"/>
    <n v="360"/>
    <n v="2539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986"/>
    <n v="0"/>
    <n v="88"/>
    <x v="1"/>
    <n v="0"/>
    <m/>
    <m/>
    <m/>
    <m/>
    <n v="495"/>
    <n v="711"/>
    <n v="232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444"/>
    <n v="15"/>
    <n v="125"/>
    <x v="0"/>
    <n v="1"/>
    <n v="3150"/>
    <m/>
    <n v="164.12129999999999"/>
    <m/>
    <n v="1005"/>
    <n v="2130"/>
    <n v="4016"/>
    <m/>
    <m/>
    <n v="22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444"/>
    <n v="15"/>
    <n v="125"/>
    <x v="0"/>
    <n v="1"/>
    <n v="650"/>
    <m/>
    <n v="33.866300000000003"/>
    <m/>
    <n v="800"/>
    <n v="330"/>
    <n v="4486"/>
    <m/>
    <m/>
    <n v="22"/>
    <m/>
    <m/>
    <m/>
    <m/>
    <m/>
    <m/>
    <m/>
    <m/>
    <m/>
    <m/>
    <m/>
    <m/>
    <m/>
    <m/>
    <x v="0"/>
    <m/>
    <m/>
    <m/>
    <n v="1"/>
    <m/>
    <m/>
  </r>
  <r>
    <d v="2024-11-08T00:00:00"/>
    <x v="3"/>
    <x v="444"/>
    <n v="15"/>
    <n v="125"/>
    <x v="0"/>
    <n v="1"/>
    <n v="1950"/>
    <m/>
    <n v="101.5989"/>
    <m/>
    <n v="670"/>
    <n v="635"/>
    <n v="4526"/>
    <m/>
    <m/>
    <n v="22"/>
    <m/>
    <m/>
    <m/>
    <m/>
    <m/>
    <m/>
    <m/>
    <m/>
    <m/>
    <m/>
    <m/>
    <m/>
    <m/>
    <m/>
    <x v="0"/>
    <m/>
    <m/>
    <m/>
    <n v="1"/>
    <m/>
    <m/>
  </r>
  <r>
    <d v="2024-11-09T00:00:00"/>
    <x v="3"/>
    <x v="444"/>
    <n v="15"/>
    <n v="125"/>
    <x v="0"/>
    <n v="0"/>
    <m/>
    <m/>
    <m/>
    <m/>
    <n v="950"/>
    <n v="600"/>
    <n v="4871"/>
    <m/>
    <m/>
    <n v="22"/>
    <m/>
    <m/>
    <m/>
    <m/>
    <m/>
    <m/>
    <m/>
    <m/>
    <m/>
    <m/>
    <m/>
    <m/>
    <m/>
    <m/>
    <x v="0"/>
    <m/>
    <m/>
    <m/>
    <n v="1"/>
    <m/>
    <m/>
  </r>
  <r>
    <d v="2024-11-20T00:00:00"/>
    <x v="1"/>
    <x v="763"/>
    <n v="12"/>
    <n v="124"/>
    <x v="0"/>
    <n v="0"/>
    <m/>
    <m/>
    <m/>
    <m/>
    <n v="2310"/>
    <n v="2000"/>
    <n v="11636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763"/>
    <n v="12"/>
    <n v="124"/>
    <x v="0"/>
    <n v="1"/>
    <n v="320"/>
    <m/>
    <n v="16.672640000000001"/>
    <m/>
    <n v="1410"/>
    <n v="1070"/>
    <n v="1197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763"/>
    <n v="12"/>
    <n v="124"/>
    <x v="0"/>
    <n v="0"/>
    <m/>
    <m/>
    <m/>
    <m/>
    <n v="1260"/>
    <n v="10340"/>
    <n v="28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524"/>
    <n v="12"/>
    <n v="124"/>
    <x v="4"/>
    <n v="0"/>
    <m/>
    <m/>
    <m/>
    <m/>
    <n v="1785"/>
    <n v="1050"/>
    <n v="80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524"/>
    <n v="12"/>
    <n v="124"/>
    <x v="4"/>
    <n v="0"/>
    <m/>
    <m/>
    <m/>
    <m/>
    <n v="460"/>
    <n v="100"/>
    <n v="116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524"/>
    <n v="12"/>
    <n v="124"/>
    <x v="4"/>
    <n v="0"/>
    <m/>
    <m/>
    <m/>
    <m/>
    <n v="3712"/>
    <n v="2600"/>
    <n v="2273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768"/>
    <n v="14"/>
    <n v="125"/>
    <x v="2"/>
    <n v="0"/>
    <m/>
    <m/>
    <m/>
    <m/>
    <n v="770"/>
    <n v="500"/>
    <n v="4678"/>
    <m/>
    <m/>
    <n v="2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768"/>
    <n v="14"/>
    <n v="125"/>
    <x v="2"/>
    <n v="0"/>
    <m/>
    <m/>
    <m/>
    <m/>
    <n v="960"/>
    <n v="265"/>
    <n v="5373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768"/>
    <n v="14"/>
    <n v="125"/>
    <x v="2"/>
    <n v="0"/>
    <m/>
    <m/>
    <m/>
    <m/>
    <n v="690"/>
    <n v="2000"/>
    <n v="406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768"/>
    <n v="14"/>
    <n v="125"/>
    <x v="2"/>
    <n v="1"/>
    <n v="6000"/>
    <m/>
    <n v="312.61200000000002"/>
    <m/>
    <n v="4570"/>
    <n v="1600"/>
    <n v="7033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67"/>
    <n v="15"/>
    <n v="124"/>
    <x v="2"/>
    <n v="0"/>
    <m/>
    <m/>
    <m/>
    <m/>
    <n v="1180"/>
    <n v="4300"/>
    <n v="709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67"/>
    <n v="15"/>
    <n v="124"/>
    <x v="2"/>
    <n v="0"/>
    <m/>
    <m/>
    <m/>
    <m/>
    <n v="980"/>
    <n v="1542"/>
    <n v="14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67"/>
    <n v="15"/>
    <n v="124"/>
    <x v="2"/>
    <n v="0"/>
    <m/>
    <m/>
    <m/>
    <m/>
    <n v="1650"/>
    <n v="1675"/>
    <n v="12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67"/>
    <n v="15"/>
    <n v="124"/>
    <x v="2"/>
    <n v="0"/>
    <m/>
    <m/>
    <m/>
    <m/>
    <n v="1270"/>
    <n v="1235"/>
    <n v="157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987"/>
    <n v="0"/>
    <n v="120"/>
    <x v="1"/>
    <n v="0"/>
    <m/>
    <m/>
    <m/>
    <m/>
    <n v="1110"/>
    <n v="500"/>
    <n v="671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87"/>
    <n v="0"/>
    <n v="120"/>
    <x v="1"/>
    <n v="0"/>
    <m/>
    <m/>
    <m/>
    <m/>
    <n v="1730"/>
    <n v="1050"/>
    <n v="739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87"/>
    <n v="0"/>
    <n v="120"/>
    <x v="1"/>
    <n v="0"/>
    <m/>
    <m/>
    <m/>
    <m/>
    <n v="540"/>
    <n v="375"/>
    <n v="756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87"/>
    <n v="0"/>
    <n v="120"/>
    <x v="1"/>
    <n v="0"/>
    <m/>
    <m/>
    <m/>
    <m/>
    <n v="3820"/>
    <n v="475"/>
    <n v="1090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595"/>
    <n v="10"/>
    <n v="119"/>
    <x v="1"/>
    <n v="0"/>
    <m/>
    <m/>
    <m/>
    <m/>
    <n v="760"/>
    <n v="175"/>
    <n v="142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595"/>
    <n v="10"/>
    <n v="119"/>
    <x v="1"/>
    <n v="0"/>
    <m/>
    <m/>
    <m/>
    <m/>
    <n v="1160"/>
    <n v="175"/>
    <n v="152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595"/>
    <n v="10"/>
    <n v="119"/>
    <x v="1"/>
    <n v="0"/>
    <m/>
    <m/>
    <m/>
    <m/>
    <n v="860"/>
    <n v="150"/>
    <n v="159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595"/>
    <n v="10"/>
    <n v="119"/>
    <x v="1"/>
    <n v="0"/>
    <m/>
    <m/>
    <m/>
    <m/>
    <n v="960"/>
    <n v="250"/>
    <n v="1667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88"/>
    <n v="15"/>
    <n v="126"/>
    <x v="3"/>
    <n v="0"/>
    <m/>
    <m/>
    <m/>
    <m/>
    <n v="1370"/>
    <n v="50"/>
    <n v="2305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88"/>
    <n v="15"/>
    <n v="126"/>
    <x v="3"/>
    <n v="0"/>
    <m/>
    <m/>
    <m/>
    <m/>
    <n v="1405"/>
    <m/>
    <n v="3710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88"/>
    <n v="15"/>
    <n v="126"/>
    <x v="3"/>
    <n v="1"/>
    <n v="20200"/>
    <m/>
    <n v="1052.4603999999999"/>
    <m/>
    <n v="11620"/>
    <n v="7725"/>
    <n v="7605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88"/>
    <n v="15"/>
    <n v="126"/>
    <x v="3"/>
    <n v="0"/>
    <m/>
    <m/>
    <m/>
    <m/>
    <n v="1320"/>
    <n v="163"/>
    <n v="8762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1947"/>
    <n v="5"/>
    <n v="117"/>
    <x v="1"/>
    <n v="0"/>
    <m/>
    <m/>
    <m/>
    <m/>
    <n v="860"/>
    <n v="100"/>
    <n v="1035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47"/>
    <n v="5"/>
    <n v="117"/>
    <x v="1"/>
    <n v="0"/>
    <m/>
    <m/>
    <m/>
    <m/>
    <n v="360"/>
    <n v="175"/>
    <n v="1053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47"/>
    <n v="5"/>
    <n v="117"/>
    <x v="1"/>
    <n v="0"/>
    <m/>
    <m/>
    <m/>
    <m/>
    <n v="1720"/>
    <n v="250"/>
    <n v="1200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47"/>
    <n v="5"/>
    <n v="117"/>
    <x v="1"/>
    <n v="0"/>
    <m/>
    <m/>
    <m/>
    <m/>
    <n v="1440"/>
    <n v="5225"/>
    <n v="822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316"/>
    <n v="0"/>
    <n v="128"/>
    <x v="1"/>
    <n v="0"/>
    <m/>
    <m/>
    <m/>
    <m/>
    <n v="1420"/>
    <n v="725"/>
    <n v="1419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316"/>
    <n v="0"/>
    <n v="128"/>
    <x v="1"/>
    <n v="0"/>
    <m/>
    <m/>
    <m/>
    <m/>
    <n v="1305"/>
    <n v="1375"/>
    <n v="141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316"/>
    <n v="0"/>
    <n v="128"/>
    <x v="1"/>
    <n v="0"/>
    <m/>
    <m/>
    <m/>
    <m/>
    <n v="1620"/>
    <n v="2675"/>
    <n v="1307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316"/>
    <n v="0"/>
    <n v="128"/>
    <x v="1"/>
    <n v="0"/>
    <m/>
    <m/>
    <m/>
    <m/>
    <n v="1420"/>
    <n v="2850"/>
    <n v="1164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773"/>
    <n v="0"/>
    <n v="110"/>
    <x v="1"/>
    <n v="0"/>
    <m/>
    <m/>
    <m/>
    <m/>
    <m/>
    <m/>
    <n v="69019"/>
    <m/>
    <m/>
    <n v="1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773"/>
    <n v="0"/>
    <n v="110"/>
    <x v="1"/>
    <n v="0"/>
    <m/>
    <m/>
    <m/>
    <m/>
    <n v="1495"/>
    <n v="1000"/>
    <n v="6951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31"/>
    <n v="13"/>
    <n v="122"/>
    <x v="3"/>
    <n v="0"/>
    <m/>
    <m/>
    <m/>
    <m/>
    <n v="530"/>
    <n v="1150"/>
    <n v="1036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31"/>
    <n v="13"/>
    <n v="122"/>
    <x v="3"/>
    <n v="0"/>
    <m/>
    <m/>
    <m/>
    <m/>
    <n v="2390"/>
    <n v="125"/>
    <n v="1262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31"/>
    <n v="13"/>
    <n v="122"/>
    <x v="3"/>
    <n v="0"/>
    <m/>
    <m/>
    <m/>
    <m/>
    <n v="1900"/>
    <n v="900"/>
    <n v="1362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31"/>
    <n v="13"/>
    <n v="122"/>
    <x v="3"/>
    <n v="0"/>
    <m/>
    <m/>
    <m/>
    <m/>
    <n v="1370"/>
    <n v="3100"/>
    <n v="1189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931"/>
    <n v="13"/>
    <n v="123"/>
    <x v="3"/>
    <n v="0"/>
    <m/>
    <m/>
    <m/>
    <m/>
    <n v="955"/>
    <n v="125"/>
    <n v="396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31"/>
    <n v="13"/>
    <n v="123"/>
    <x v="3"/>
    <n v="0"/>
    <m/>
    <m/>
    <m/>
    <m/>
    <n v="855"/>
    <n v="275"/>
    <n v="454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31"/>
    <n v="13"/>
    <n v="123"/>
    <x v="3"/>
    <n v="0"/>
    <m/>
    <m/>
    <m/>
    <m/>
    <n v="1205"/>
    <n v="75"/>
    <n v="567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31"/>
    <n v="13"/>
    <n v="123"/>
    <x v="3"/>
    <n v="0"/>
    <m/>
    <m/>
    <m/>
    <m/>
    <n v="960"/>
    <n v="225"/>
    <n v="640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775"/>
    <n v="13"/>
    <n v="129"/>
    <x v="2"/>
    <n v="0"/>
    <m/>
    <m/>
    <m/>
    <m/>
    <n v="6420"/>
    <n v="6100"/>
    <n v="3170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775"/>
    <n v="13"/>
    <n v="129"/>
    <x v="2"/>
    <n v="1"/>
    <n v="2400"/>
    <m/>
    <n v="125.0448"/>
    <m/>
    <n v="2245"/>
    <n v="100"/>
    <n v="3385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775"/>
    <n v="13"/>
    <n v="129"/>
    <x v="2"/>
    <n v="0"/>
    <m/>
    <m/>
    <m/>
    <m/>
    <n v="1110"/>
    <n v="2388"/>
    <n v="3257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775"/>
    <n v="13"/>
    <n v="129"/>
    <x v="2"/>
    <n v="1"/>
    <n v="3600"/>
    <m/>
    <n v="187.56720000000001"/>
    <m/>
    <n v="3640"/>
    <n v="3228"/>
    <n v="3298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174"/>
    <n v="11"/>
    <n v="126"/>
    <x v="1"/>
    <n v="0"/>
    <m/>
    <m/>
    <m/>
    <m/>
    <n v="1145"/>
    <n v="75"/>
    <n v="281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174"/>
    <n v="11"/>
    <n v="126"/>
    <x v="1"/>
    <n v="0"/>
    <m/>
    <m/>
    <m/>
    <m/>
    <n v="800"/>
    <n v="25"/>
    <n v="359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74"/>
    <n v="11"/>
    <n v="126"/>
    <x v="1"/>
    <n v="0"/>
    <m/>
    <m/>
    <m/>
    <m/>
    <n v="1170"/>
    <n v="1050"/>
    <n v="371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74"/>
    <n v="11"/>
    <n v="126"/>
    <x v="1"/>
    <n v="1"/>
    <n v="2400"/>
    <m/>
    <n v="125.0448"/>
    <m/>
    <n v="2325"/>
    <n v="3725"/>
    <n v="2314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176"/>
    <n v="0"/>
    <n v="106"/>
    <x v="1"/>
    <n v="0"/>
    <m/>
    <m/>
    <m/>
    <m/>
    <n v="820"/>
    <m/>
    <n v="11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76"/>
    <n v="0"/>
    <n v="106"/>
    <x v="1"/>
    <n v="0"/>
    <m/>
    <m/>
    <m/>
    <m/>
    <n v="460"/>
    <m/>
    <n v="16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176"/>
    <n v="0"/>
    <n v="106"/>
    <x v="1"/>
    <n v="0"/>
    <m/>
    <m/>
    <m/>
    <m/>
    <n v="160"/>
    <m/>
    <n v="177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76"/>
    <n v="0"/>
    <n v="106"/>
    <x v="1"/>
    <n v="0"/>
    <m/>
    <m/>
    <m/>
    <m/>
    <n v="1160"/>
    <n v="600"/>
    <n v="233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61"/>
    <n v="10"/>
    <n v="121"/>
    <x v="3"/>
    <n v="0"/>
    <m/>
    <m/>
    <m/>
    <m/>
    <n v="710"/>
    <m/>
    <n v="6427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61"/>
    <n v="10"/>
    <n v="121"/>
    <x v="3"/>
    <n v="0"/>
    <m/>
    <m/>
    <m/>
    <m/>
    <n v="1770"/>
    <m/>
    <n v="660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61"/>
    <n v="10"/>
    <n v="121"/>
    <x v="3"/>
    <n v="0"/>
    <m/>
    <m/>
    <m/>
    <m/>
    <n v="970"/>
    <m/>
    <n v="670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61"/>
    <n v="10"/>
    <n v="121"/>
    <x v="3"/>
    <n v="0"/>
    <m/>
    <m/>
    <m/>
    <m/>
    <n v="470"/>
    <n v="300"/>
    <n v="67181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989"/>
    <n v="6"/>
    <n v="76"/>
    <x v="1"/>
    <n v="0"/>
    <m/>
    <m/>
    <m/>
    <m/>
    <n v="220"/>
    <m/>
    <n v="19673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89"/>
    <n v="6"/>
    <n v="76"/>
    <x v="1"/>
    <n v="0"/>
    <m/>
    <m/>
    <m/>
    <m/>
    <n v="120"/>
    <m/>
    <n v="19685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89"/>
    <n v="6"/>
    <n v="76"/>
    <x v="1"/>
    <n v="0"/>
    <m/>
    <m/>
    <m/>
    <m/>
    <n v="320"/>
    <m/>
    <n v="19717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989"/>
    <n v="6"/>
    <n v="76"/>
    <x v="1"/>
    <n v="0"/>
    <m/>
    <m/>
    <m/>
    <m/>
    <n v="20"/>
    <m/>
    <n v="197191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933"/>
    <n v="0"/>
    <n v="89"/>
    <x v="1"/>
    <n v="0"/>
    <m/>
    <m/>
    <m/>
    <m/>
    <n v="280"/>
    <m/>
    <n v="34500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33"/>
    <n v="0"/>
    <n v="89"/>
    <x v="1"/>
    <n v="0"/>
    <m/>
    <m/>
    <m/>
    <m/>
    <n v="380"/>
    <m/>
    <n v="34538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33"/>
    <n v="0"/>
    <n v="89"/>
    <x v="1"/>
    <n v="0"/>
    <m/>
    <m/>
    <m/>
    <m/>
    <n v="140"/>
    <m/>
    <n v="34552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33"/>
    <n v="0"/>
    <n v="89"/>
    <x v="1"/>
    <n v="0"/>
    <m/>
    <m/>
    <m/>
    <m/>
    <n v="240"/>
    <m/>
    <n v="3457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0"/>
    <n v="12"/>
    <n v="108"/>
    <x v="3"/>
    <n v="0"/>
    <m/>
    <m/>
    <m/>
    <m/>
    <n v="995"/>
    <n v="160"/>
    <n v="2105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0"/>
    <n v="12"/>
    <n v="108"/>
    <x v="3"/>
    <n v="0"/>
    <m/>
    <m/>
    <m/>
    <m/>
    <n v="1130"/>
    <n v="265"/>
    <n v="2191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990"/>
    <n v="12"/>
    <n v="108"/>
    <x v="3"/>
    <n v="0"/>
    <m/>
    <m/>
    <m/>
    <m/>
    <n v="570"/>
    <m/>
    <n v="22484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990"/>
    <n v="12"/>
    <n v="108"/>
    <x v="3"/>
    <n v="0"/>
    <m/>
    <m/>
    <m/>
    <m/>
    <n v="3420"/>
    <n v="1340"/>
    <n v="2456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182"/>
    <n v="2"/>
    <n v="116"/>
    <x v="1"/>
    <n v="0"/>
    <m/>
    <m/>
    <m/>
    <m/>
    <n v="840"/>
    <n v="480"/>
    <n v="16557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182"/>
    <n v="2"/>
    <n v="116"/>
    <x v="1"/>
    <n v="0"/>
    <m/>
    <m/>
    <m/>
    <m/>
    <n v="260"/>
    <n v="360"/>
    <n v="165476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182"/>
    <n v="2"/>
    <n v="116"/>
    <x v="1"/>
    <n v="0"/>
    <m/>
    <m/>
    <m/>
    <m/>
    <n v="635"/>
    <n v="360"/>
    <n v="165751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182"/>
    <n v="2"/>
    <n v="116"/>
    <x v="1"/>
    <n v="0"/>
    <m/>
    <m/>
    <m/>
    <m/>
    <n v="520"/>
    <n v="480"/>
    <n v="16579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45"/>
    <n v="4"/>
    <n v="124"/>
    <x v="1"/>
    <n v="0"/>
    <m/>
    <m/>
    <m/>
    <m/>
    <n v="1870"/>
    <n v="50"/>
    <n v="49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45"/>
    <n v="4"/>
    <n v="124"/>
    <x v="1"/>
    <n v="0"/>
    <m/>
    <m/>
    <m/>
    <m/>
    <n v="1450"/>
    <n v="275"/>
    <n v="611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45"/>
    <n v="4"/>
    <n v="124"/>
    <x v="1"/>
    <n v="0"/>
    <m/>
    <m/>
    <m/>
    <m/>
    <n v="3420"/>
    <n v="25"/>
    <n v="95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45"/>
    <n v="4"/>
    <n v="124"/>
    <x v="1"/>
    <n v="0"/>
    <m/>
    <m/>
    <m/>
    <m/>
    <n v="1305"/>
    <n v="8400"/>
    <n v="2412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237"/>
    <n v="0"/>
    <n v="101"/>
    <x v="1"/>
    <n v="0"/>
    <m/>
    <m/>
    <m/>
    <m/>
    <n v="710"/>
    <n v="1010"/>
    <n v="780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237"/>
    <n v="0"/>
    <n v="101"/>
    <x v="1"/>
    <n v="0"/>
    <m/>
    <m/>
    <m/>
    <m/>
    <n v="610"/>
    <n v="35"/>
    <n v="838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237"/>
    <n v="0"/>
    <n v="101"/>
    <x v="1"/>
    <n v="0"/>
    <m/>
    <m/>
    <m/>
    <m/>
    <n v="660"/>
    <n v="10"/>
    <n v="903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237"/>
    <n v="0"/>
    <n v="101"/>
    <x v="1"/>
    <n v="0"/>
    <m/>
    <m/>
    <m/>
    <m/>
    <n v="760"/>
    <n v="10"/>
    <n v="9781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154"/>
    <n v="10"/>
    <n v="120"/>
    <x v="3"/>
    <n v="0"/>
    <m/>
    <m/>
    <m/>
    <m/>
    <n v="1730"/>
    <n v="1313"/>
    <n v="1508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154"/>
    <n v="10"/>
    <n v="120"/>
    <x v="3"/>
    <n v="0"/>
    <m/>
    <m/>
    <m/>
    <m/>
    <n v="920"/>
    <n v="25"/>
    <n v="1597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154"/>
    <n v="10"/>
    <n v="120"/>
    <x v="3"/>
    <n v="0"/>
    <m/>
    <m/>
    <m/>
    <m/>
    <n v="2120"/>
    <n v="1788"/>
    <n v="16311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240"/>
    <n v="13"/>
    <n v="118"/>
    <x v="0"/>
    <n v="0"/>
    <m/>
    <m/>
    <m/>
    <m/>
    <n v="860"/>
    <n v="1000"/>
    <n v="52938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240"/>
    <n v="13"/>
    <n v="118"/>
    <x v="0"/>
    <n v="0"/>
    <m/>
    <m/>
    <m/>
    <m/>
    <n v="1460"/>
    <n v="1000"/>
    <n v="53398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240"/>
    <n v="13"/>
    <n v="118"/>
    <x v="0"/>
    <n v="0"/>
    <m/>
    <m/>
    <m/>
    <m/>
    <n v="410"/>
    <m/>
    <n v="53808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240"/>
    <n v="13"/>
    <n v="118"/>
    <x v="0"/>
    <n v="0"/>
    <m/>
    <m/>
    <m/>
    <m/>
    <n v="660"/>
    <n v="1000"/>
    <n v="53468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1919"/>
    <n v="11"/>
    <n v="123"/>
    <x v="1"/>
    <n v="0"/>
    <m/>
    <m/>
    <m/>
    <m/>
    <n v="460"/>
    <m/>
    <n v="50921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19"/>
    <n v="11"/>
    <n v="123"/>
    <x v="1"/>
    <n v="0"/>
    <m/>
    <m/>
    <m/>
    <m/>
    <n v="560"/>
    <m/>
    <n v="51481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919"/>
    <n v="11"/>
    <n v="123"/>
    <x v="1"/>
    <n v="0"/>
    <m/>
    <m/>
    <m/>
    <m/>
    <n v="720"/>
    <n v="100"/>
    <n v="52101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919"/>
    <n v="11"/>
    <n v="123"/>
    <x v="1"/>
    <n v="0"/>
    <m/>
    <m/>
    <m/>
    <m/>
    <n v="570"/>
    <m/>
    <n v="5267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447"/>
    <n v="0"/>
    <n v="124"/>
    <x v="1"/>
    <n v="0"/>
    <m/>
    <m/>
    <m/>
    <m/>
    <n v="2220"/>
    <n v="30"/>
    <n v="1022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47"/>
    <n v="0"/>
    <n v="124"/>
    <x v="1"/>
    <n v="0"/>
    <m/>
    <m/>
    <m/>
    <m/>
    <n v="1205"/>
    <n v="5"/>
    <n v="1142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47"/>
    <n v="0"/>
    <n v="124"/>
    <x v="1"/>
    <n v="0"/>
    <m/>
    <m/>
    <m/>
    <m/>
    <n v="4989"/>
    <n v="750"/>
    <n v="1566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47"/>
    <n v="0"/>
    <n v="127"/>
    <x v="1"/>
    <n v="0"/>
    <m/>
    <m/>
    <m/>
    <m/>
    <n v="1020"/>
    <n v="250"/>
    <n v="12615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47"/>
    <n v="0"/>
    <n v="127"/>
    <x v="1"/>
    <n v="0"/>
    <m/>
    <m/>
    <m/>
    <m/>
    <n v="1320"/>
    <n v="150"/>
    <n v="13785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447"/>
    <n v="0"/>
    <n v="127"/>
    <x v="1"/>
    <n v="0"/>
    <m/>
    <m/>
    <m/>
    <m/>
    <n v="1170"/>
    <n v="500"/>
    <n v="14455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447"/>
    <n v="0"/>
    <n v="127"/>
    <x v="1"/>
    <n v="0"/>
    <m/>
    <m/>
    <m/>
    <m/>
    <n v="820"/>
    <m/>
    <n v="15275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449"/>
    <n v="6"/>
    <n v="116"/>
    <x v="1"/>
    <n v="0"/>
    <m/>
    <m/>
    <m/>
    <m/>
    <n v="1730"/>
    <n v="1175"/>
    <n v="247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49"/>
    <n v="6"/>
    <n v="116"/>
    <x v="1"/>
    <n v="0"/>
    <m/>
    <m/>
    <m/>
    <m/>
    <n v="1140"/>
    <n v="1950"/>
    <n v="166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49"/>
    <n v="6"/>
    <n v="116"/>
    <x v="1"/>
    <n v="0"/>
    <m/>
    <m/>
    <m/>
    <m/>
    <n v="2440"/>
    <n v="3000"/>
    <n v="110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49"/>
    <n v="6"/>
    <n v="116"/>
    <x v="1"/>
    <n v="0"/>
    <m/>
    <m/>
    <m/>
    <m/>
    <n v="1035"/>
    <n v="1050"/>
    <n v="1089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012"/>
    <n v="0"/>
    <n v="111"/>
    <x v="1"/>
    <n v="0"/>
    <m/>
    <m/>
    <m/>
    <m/>
    <n v="1800"/>
    <n v="1000"/>
    <n v="910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12"/>
    <n v="0"/>
    <n v="111"/>
    <x v="1"/>
    <n v="0"/>
    <m/>
    <m/>
    <m/>
    <m/>
    <n v="1620"/>
    <n v="1000"/>
    <n v="972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12"/>
    <n v="0"/>
    <n v="111"/>
    <x v="1"/>
    <n v="0"/>
    <m/>
    <m/>
    <m/>
    <m/>
    <n v="1670"/>
    <n v="1000"/>
    <n v="103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12"/>
    <n v="0"/>
    <n v="111"/>
    <x v="1"/>
    <n v="0"/>
    <m/>
    <m/>
    <m/>
    <m/>
    <n v="1020"/>
    <n v="1000"/>
    <n v="1041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733"/>
    <n v="0"/>
    <n v="100"/>
    <x v="1"/>
    <n v="0"/>
    <m/>
    <m/>
    <m/>
    <m/>
    <n v="660"/>
    <m/>
    <n v="17691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733"/>
    <n v="0"/>
    <n v="100"/>
    <x v="1"/>
    <n v="0"/>
    <m/>
    <m/>
    <m/>
    <m/>
    <n v="820"/>
    <n v="677"/>
    <n v="1770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733"/>
    <n v="0"/>
    <n v="100"/>
    <x v="1"/>
    <n v="0"/>
    <m/>
    <m/>
    <m/>
    <m/>
    <n v="500"/>
    <m/>
    <n v="17756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733"/>
    <n v="0"/>
    <n v="100"/>
    <x v="1"/>
    <n v="0"/>
    <m/>
    <m/>
    <m/>
    <m/>
    <n v="885"/>
    <n v="500"/>
    <n v="177945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323"/>
    <n v="1"/>
    <n v="120"/>
    <x v="1"/>
    <n v="0"/>
    <m/>
    <m/>
    <m/>
    <m/>
    <n v="505"/>
    <n v="140"/>
    <n v="5121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23"/>
    <n v="1"/>
    <n v="120"/>
    <x v="1"/>
    <n v="0"/>
    <m/>
    <m/>
    <m/>
    <m/>
    <n v="785"/>
    <m/>
    <n v="5906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323"/>
    <n v="1"/>
    <n v="120"/>
    <x v="1"/>
    <n v="0"/>
    <m/>
    <m/>
    <m/>
    <m/>
    <n v="420"/>
    <n v="180"/>
    <n v="6146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323"/>
    <n v="1"/>
    <n v="120"/>
    <x v="1"/>
    <n v="0"/>
    <m/>
    <m/>
    <m/>
    <m/>
    <n v="370"/>
    <m/>
    <n v="651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991"/>
    <n v="1"/>
    <n v="71"/>
    <x v="1"/>
    <n v="0"/>
    <m/>
    <m/>
    <m/>
    <m/>
    <n v="460"/>
    <n v="2000"/>
    <n v="311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1"/>
    <n v="1"/>
    <n v="71"/>
    <x v="1"/>
    <n v="0"/>
    <m/>
    <m/>
    <m/>
    <m/>
    <n v="1296"/>
    <n v="3000"/>
    <n v="140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91"/>
    <n v="1"/>
    <n v="71"/>
    <x v="1"/>
    <n v="0"/>
    <m/>
    <m/>
    <m/>
    <m/>
    <n v="655"/>
    <m/>
    <n v="2062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91"/>
    <n v="1"/>
    <n v="71"/>
    <x v="1"/>
    <n v="0"/>
    <m/>
    <m/>
    <m/>
    <m/>
    <n v="320"/>
    <n v="2000"/>
    <n v="382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1416"/>
    <n v="0"/>
    <n v="105"/>
    <x v="1"/>
    <n v="0"/>
    <m/>
    <m/>
    <m/>
    <m/>
    <n v="660"/>
    <m/>
    <n v="1444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416"/>
    <n v="0"/>
    <n v="105"/>
    <x v="1"/>
    <n v="0"/>
    <m/>
    <m/>
    <m/>
    <m/>
    <n v="360"/>
    <m/>
    <n v="14478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416"/>
    <n v="0"/>
    <n v="105"/>
    <x v="1"/>
    <n v="0"/>
    <m/>
    <m/>
    <m/>
    <m/>
    <n v="160"/>
    <m/>
    <n v="14494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416"/>
    <n v="0"/>
    <n v="105"/>
    <x v="1"/>
    <n v="0"/>
    <m/>
    <m/>
    <m/>
    <m/>
    <n v="360"/>
    <m/>
    <n v="14530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416"/>
    <n v="0"/>
    <n v="106"/>
    <x v="1"/>
    <n v="0"/>
    <m/>
    <m/>
    <m/>
    <m/>
    <n v="160"/>
    <m/>
    <n v="15976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16"/>
    <n v="0"/>
    <n v="106"/>
    <x v="1"/>
    <n v="0"/>
    <m/>
    <m/>
    <m/>
    <m/>
    <n v="160"/>
    <m/>
    <n v="15992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416"/>
    <n v="0"/>
    <n v="106"/>
    <x v="1"/>
    <n v="0"/>
    <m/>
    <m/>
    <m/>
    <m/>
    <n v="360"/>
    <m/>
    <n v="16028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416"/>
    <n v="0"/>
    <n v="106"/>
    <x v="1"/>
    <n v="0"/>
    <m/>
    <m/>
    <m/>
    <m/>
    <n v="160"/>
    <m/>
    <n v="160447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018"/>
    <n v="0"/>
    <n v="109"/>
    <x v="1"/>
    <n v="0"/>
    <m/>
    <m/>
    <m/>
    <m/>
    <n v="110"/>
    <m/>
    <n v="1892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018"/>
    <n v="0"/>
    <n v="109"/>
    <x v="1"/>
    <n v="0"/>
    <m/>
    <m/>
    <m/>
    <m/>
    <n v="460"/>
    <m/>
    <n v="193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018"/>
    <n v="0"/>
    <n v="109"/>
    <x v="1"/>
    <n v="0"/>
    <m/>
    <m/>
    <m/>
    <m/>
    <n v="210"/>
    <n v="1000"/>
    <n v="1859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018"/>
    <n v="0"/>
    <n v="109"/>
    <x v="1"/>
    <n v="0"/>
    <m/>
    <m/>
    <m/>
    <m/>
    <n v="360"/>
    <n v="500"/>
    <n v="1845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982"/>
    <n v="0"/>
    <n v="124"/>
    <x v="1"/>
    <n v="0"/>
    <m/>
    <m/>
    <m/>
    <m/>
    <n v="1305"/>
    <n v="1000"/>
    <n v="74254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982"/>
    <n v="0"/>
    <n v="124"/>
    <x v="1"/>
    <n v="0"/>
    <m/>
    <m/>
    <m/>
    <m/>
    <n v="905"/>
    <n v="50"/>
    <n v="75109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982"/>
    <n v="0"/>
    <n v="124"/>
    <x v="1"/>
    <n v="0"/>
    <m/>
    <m/>
    <m/>
    <m/>
    <n v="720"/>
    <n v="350"/>
    <n v="7547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982"/>
    <n v="0"/>
    <n v="124"/>
    <x v="1"/>
    <n v="0"/>
    <m/>
    <m/>
    <m/>
    <m/>
    <n v="1070"/>
    <n v="1225"/>
    <n v="75324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450"/>
    <n v="1"/>
    <n v="115"/>
    <x v="1"/>
    <n v="0"/>
    <m/>
    <m/>
    <m/>
    <m/>
    <n v="460"/>
    <n v="200"/>
    <n v="64628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450"/>
    <n v="1"/>
    <n v="115"/>
    <x v="1"/>
    <n v="0"/>
    <m/>
    <m/>
    <m/>
    <m/>
    <n v="620"/>
    <n v="285"/>
    <n v="64963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450"/>
    <n v="1"/>
    <n v="115"/>
    <x v="1"/>
    <n v="0"/>
    <m/>
    <m/>
    <m/>
    <m/>
    <n v="460"/>
    <n v="200"/>
    <n v="65223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450"/>
    <n v="1"/>
    <n v="115"/>
    <x v="1"/>
    <n v="0"/>
    <m/>
    <m/>
    <m/>
    <m/>
    <n v="60"/>
    <m/>
    <n v="6528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992"/>
    <n v="0"/>
    <n v="123"/>
    <x v="4"/>
    <n v="0"/>
    <m/>
    <m/>
    <m/>
    <m/>
    <n v="1120"/>
    <n v="300"/>
    <n v="163400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92"/>
    <n v="0"/>
    <n v="123"/>
    <x v="4"/>
    <n v="0"/>
    <m/>
    <m/>
    <m/>
    <m/>
    <n v="420"/>
    <m/>
    <n v="16382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992"/>
    <n v="0"/>
    <n v="123"/>
    <x v="4"/>
    <n v="0"/>
    <m/>
    <m/>
    <m/>
    <m/>
    <n v="350"/>
    <n v="300"/>
    <n v="16387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992"/>
    <n v="0"/>
    <n v="123"/>
    <x v="4"/>
    <n v="0"/>
    <m/>
    <m/>
    <m/>
    <m/>
    <n v="200"/>
    <m/>
    <n v="16407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019"/>
    <n v="2"/>
    <n v="99"/>
    <x v="1"/>
    <n v="0"/>
    <m/>
    <m/>
    <m/>
    <m/>
    <n v="260"/>
    <n v="360"/>
    <n v="79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019"/>
    <n v="2"/>
    <n v="99"/>
    <x v="1"/>
    <n v="0"/>
    <m/>
    <m/>
    <m/>
    <m/>
    <n v="160"/>
    <n v="290"/>
    <n v="66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019"/>
    <n v="2"/>
    <n v="99"/>
    <x v="1"/>
    <n v="0"/>
    <m/>
    <m/>
    <m/>
    <m/>
    <n v="160"/>
    <n v="25"/>
    <n v="797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19"/>
    <n v="2"/>
    <n v="99"/>
    <x v="1"/>
    <n v="0"/>
    <m/>
    <m/>
    <m/>
    <m/>
    <n v="160"/>
    <m/>
    <n v="957"/>
    <m/>
    <m/>
    <n v="1"/>
    <m/>
    <m/>
    <m/>
    <m/>
    <m/>
    <m/>
    <m/>
    <m/>
    <m/>
    <m/>
    <m/>
    <m/>
    <m/>
    <m/>
    <x v="0"/>
    <m/>
    <m/>
    <m/>
    <n v="1"/>
    <m/>
    <m/>
  </r>
  <r>
    <d v="2024-11-21T00:00:00"/>
    <x v="1"/>
    <x v="1022"/>
    <n v="0"/>
    <n v="78"/>
    <x v="1"/>
    <n v="0"/>
    <m/>
    <m/>
    <m/>
    <m/>
    <n v="420"/>
    <m/>
    <n v="15230"/>
    <m/>
    <m/>
    <n v="21"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959"/>
    <n v="10"/>
    <n v="123"/>
    <x v="1"/>
    <n v="0"/>
    <m/>
    <m/>
    <m/>
    <m/>
    <n v="2020"/>
    <n v="100"/>
    <n v="34689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959"/>
    <n v="10"/>
    <n v="123"/>
    <x v="1"/>
    <n v="0"/>
    <m/>
    <m/>
    <m/>
    <m/>
    <n v="1100"/>
    <n v="50"/>
    <n v="3573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959"/>
    <n v="10"/>
    <n v="123"/>
    <x v="1"/>
    <n v="0"/>
    <m/>
    <m/>
    <m/>
    <m/>
    <n v="460"/>
    <n v="400"/>
    <n v="3579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896"/>
    <n v="10"/>
    <n v="119"/>
    <x v="1"/>
    <n v="0"/>
    <m/>
    <m/>
    <m/>
    <m/>
    <n v="460"/>
    <n v="75"/>
    <n v="2054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96"/>
    <n v="10"/>
    <n v="119"/>
    <x v="1"/>
    <n v="0"/>
    <m/>
    <m/>
    <m/>
    <m/>
    <n v="2180"/>
    <n v="2775"/>
    <n v="1459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96"/>
    <n v="10"/>
    <n v="119"/>
    <x v="1"/>
    <n v="0"/>
    <m/>
    <m/>
    <m/>
    <m/>
    <n v="530"/>
    <n v="475"/>
    <n v="1514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96"/>
    <n v="10"/>
    <n v="119"/>
    <x v="1"/>
    <n v="0"/>
    <m/>
    <m/>
    <m/>
    <m/>
    <n v="2260"/>
    <n v="2500"/>
    <n v="1274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993"/>
    <n v="5"/>
    <n v="125"/>
    <x v="1"/>
    <n v="0"/>
    <m/>
    <m/>
    <m/>
    <m/>
    <n v="1305"/>
    <n v="1100"/>
    <n v="239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3"/>
    <n v="5"/>
    <n v="125"/>
    <x v="1"/>
    <n v="0"/>
    <m/>
    <m/>
    <m/>
    <m/>
    <n v="1955"/>
    <n v="1325"/>
    <n v="869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993"/>
    <n v="5"/>
    <n v="125"/>
    <x v="1"/>
    <n v="0"/>
    <m/>
    <m/>
    <m/>
    <m/>
    <n v="920"/>
    <n v="1650"/>
    <n v="139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993"/>
    <n v="5"/>
    <n v="125"/>
    <x v="1"/>
    <n v="0"/>
    <m/>
    <m/>
    <m/>
    <m/>
    <n v="650"/>
    <n v="25"/>
    <n v="764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166"/>
    <n v="11"/>
    <n v="111"/>
    <x v="5"/>
    <n v="0"/>
    <m/>
    <m/>
    <m/>
    <m/>
    <n v="560"/>
    <n v="600"/>
    <n v="8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6"/>
    <n v="11"/>
    <n v="111"/>
    <x v="5"/>
    <n v="0"/>
    <m/>
    <m/>
    <m/>
    <m/>
    <n v="60"/>
    <m/>
    <n v="14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166"/>
    <n v="11"/>
    <n v="111"/>
    <x v="5"/>
    <n v="0"/>
    <m/>
    <m/>
    <m/>
    <m/>
    <n v="310"/>
    <n v="360"/>
    <n v="9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169"/>
    <n v="2"/>
    <n v="98"/>
    <x v="1"/>
    <n v="0"/>
    <m/>
    <m/>
    <m/>
    <m/>
    <n v="460"/>
    <m/>
    <n v="9507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169"/>
    <n v="2"/>
    <n v="98"/>
    <x v="1"/>
    <n v="0"/>
    <m/>
    <m/>
    <m/>
    <m/>
    <n v="220"/>
    <m/>
    <n v="9529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169"/>
    <n v="2"/>
    <n v="98"/>
    <x v="1"/>
    <n v="0"/>
    <m/>
    <m/>
    <m/>
    <m/>
    <n v="220"/>
    <m/>
    <n v="9551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898"/>
    <n v="12"/>
    <n v="124"/>
    <x v="3"/>
    <n v="0"/>
    <m/>
    <m/>
    <m/>
    <m/>
    <n v="1990"/>
    <n v="1000"/>
    <n v="3203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98"/>
    <n v="12"/>
    <n v="124"/>
    <x v="3"/>
    <n v="0"/>
    <m/>
    <m/>
    <m/>
    <m/>
    <n v="1080"/>
    <m/>
    <n v="3311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98"/>
    <n v="12"/>
    <n v="124"/>
    <x v="3"/>
    <n v="0"/>
    <m/>
    <m/>
    <m/>
    <m/>
    <n v="1750"/>
    <n v="400"/>
    <n v="344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98"/>
    <n v="12"/>
    <n v="124"/>
    <x v="3"/>
    <n v="0"/>
    <m/>
    <m/>
    <m/>
    <m/>
    <n v="510"/>
    <m/>
    <n v="34977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1082"/>
    <n v="12"/>
    <n v="124"/>
    <x v="1"/>
    <n v="0"/>
    <m/>
    <m/>
    <m/>
    <m/>
    <n v="1100"/>
    <n v="120"/>
    <n v="36340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082"/>
    <n v="12"/>
    <n v="124"/>
    <x v="1"/>
    <n v="0"/>
    <m/>
    <m/>
    <m/>
    <m/>
    <n v="930"/>
    <n v="3915"/>
    <n v="33355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082"/>
    <n v="12"/>
    <n v="124"/>
    <x v="1"/>
    <n v="0"/>
    <m/>
    <m/>
    <m/>
    <m/>
    <n v="160"/>
    <m/>
    <n v="3351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083"/>
    <n v="0"/>
    <n v="123"/>
    <x v="1"/>
    <n v="0"/>
    <m/>
    <m/>
    <m/>
    <m/>
    <n v="2630"/>
    <n v="3225"/>
    <n v="236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083"/>
    <n v="0"/>
    <n v="123"/>
    <x v="1"/>
    <n v="0"/>
    <m/>
    <m/>
    <m/>
    <m/>
    <n v="960"/>
    <n v="100"/>
    <n v="245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083"/>
    <n v="0"/>
    <n v="123"/>
    <x v="1"/>
    <n v="0"/>
    <m/>
    <m/>
    <m/>
    <m/>
    <n v="1670"/>
    <n v="75"/>
    <n v="2613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083"/>
    <n v="0"/>
    <n v="123"/>
    <x v="1"/>
    <n v="0"/>
    <m/>
    <m/>
    <m/>
    <m/>
    <n v="955"/>
    <m/>
    <n v="27088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286"/>
    <n v="12"/>
    <n v="126"/>
    <x v="1"/>
    <n v="0"/>
    <m/>
    <m/>
    <m/>
    <m/>
    <n v="1105"/>
    <n v="580"/>
    <n v="697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286"/>
    <n v="12"/>
    <n v="126"/>
    <x v="1"/>
    <n v="0"/>
    <m/>
    <m/>
    <m/>
    <m/>
    <n v="1395"/>
    <n v="1705"/>
    <n v="387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286"/>
    <n v="12"/>
    <n v="126"/>
    <x v="1"/>
    <n v="0"/>
    <m/>
    <m/>
    <m/>
    <m/>
    <n v="1270"/>
    <n v="1655"/>
    <n v="2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286"/>
    <n v="12"/>
    <n v="126"/>
    <x v="1"/>
    <n v="0"/>
    <m/>
    <m/>
    <m/>
    <m/>
    <n v="990"/>
    <n v="50"/>
    <n v="942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751"/>
    <n v="1"/>
    <n v="123"/>
    <x v="1"/>
    <n v="0"/>
    <m/>
    <m/>
    <m/>
    <m/>
    <n v="840"/>
    <n v="11000"/>
    <n v="8016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751"/>
    <n v="1"/>
    <n v="123"/>
    <x v="1"/>
    <n v="0"/>
    <m/>
    <m/>
    <m/>
    <m/>
    <n v="800"/>
    <m/>
    <n v="809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751"/>
    <n v="1"/>
    <n v="123"/>
    <x v="1"/>
    <n v="0"/>
    <m/>
    <m/>
    <m/>
    <m/>
    <n v="2565"/>
    <n v="2300"/>
    <n v="8122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994"/>
    <n v="15"/>
    <n v="128"/>
    <x v="2"/>
    <n v="1"/>
    <n v="3250"/>
    <m/>
    <n v="169.33150000000001"/>
    <m/>
    <n v="3795"/>
    <n v="14650"/>
    <n v="427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994"/>
    <n v="15"/>
    <n v="128"/>
    <x v="2"/>
    <n v="1"/>
    <n v="5650"/>
    <m/>
    <n v="294.37630000000001"/>
    <m/>
    <n v="1520"/>
    <n v="810"/>
    <n v="1137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1994"/>
    <n v="15"/>
    <n v="128"/>
    <x v="2"/>
    <n v="1"/>
    <n v="11950"/>
    <m/>
    <n v="622.61890000000005"/>
    <m/>
    <n v="1410"/>
    <n v="2000"/>
    <n v="547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1994"/>
    <n v="15"/>
    <n v="128"/>
    <x v="2"/>
    <n v="1"/>
    <n v="3250"/>
    <m/>
    <n v="169.33150000000001"/>
    <m/>
    <n v="970"/>
    <n v="655"/>
    <n v="872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1995"/>
    <n v="0"/>
    <n v="105"/>
    <x v="1"/>
    <n v="0"/>
    <m/>
    <m/>
    <m/>
    <m/>
    <n v="680"/>
    <n v="1000"/>
    <n v="3368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5"/>
    <n v="0"/>
    <n v="105"/>
    <x v="1"/>
    <n v="0"/>
    <m/>
    <m/>
    <m/>
    <m/>
    <n v="620"/>
    <n v="305"/>
    <n v="3683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995"/>
    <n v="0"/>
    <n v="105"/>
    <x v="1"/>
    <n v="0"/>
    <m/>
    <m/>
    <m/>
    <m/>
    <n v="705"/>
    <n v="2290"/>
    <n v="2098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995"/>
    <n v="0"/>
    <n v="105"/>
    <x v="1"/>
    <n v="0"/>
    <m/>
    <m/>
    <m/>
    <m/>
    <n v="905"/>
    <n v="2065"/>
    <n v="93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96"/>
    <n v="14"/>
    <n v="124"/>
    <x v="3"/>
    <n v="0"/>
    <m/>
    <m/>
    <m/>
    <m/>
    <n v="1970"/>
    <m/>
    <n v="479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6"/>
    <n v="14"/>
    <n v="124"/>
    <x v="3"/>
    <n v="0"/>
    <m/>
    <m/>
    <m/>
    <m/>
    <n v="925"/>
    <n v="1325"/>
    <n v="439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996"/>
    <n v="14"/>
    <n v="124"/>
    <x v="3"/>
    <n v="0"/>
    <m/>
    <m/>
    <m/>
    <m/>
    <n v="1205"/>
    <n v="1200"/>
    <n v="4399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997"/>
    <n v="8"/>
    <n v="123"/>
    <x v="1"/>
    <n v="0"/>
    <m/>
    <m/>
    <m/>
    <m/>
    <n v="1170"/>
    <n v="5036"/>
    <n v="2954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7"/>
    <n v="8"/>
    <n v="123"/>
    <x v="1"/>
    <n v="0"/>
    <m/>
    <m/>
    <m/>
    <m/>
    <n v="530"/>
    <n v="4900"/>
    <n v="25170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97"/>
    <n v="8"/>
    <n v="123"/>
    <x v="1"/>
    <n v="0"/>
    <m/>
    <m/>
    <m/>
    <m/>
    <n v="1170"/>
    <n v="2575"/>
    <n v="2376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423"/>
    <n v="8"/>
    <n v="123"/>
    <x v="1"/>
    <n v="0"/>
    <m/>
    <m/>
    <m/>
    <m/>
    <n v="1824"/>
    <n v="2500"/>
    <n v="98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5"/>
    <n v="11"/>
    <n v="129"/>
    <x v="0"/>
    <n v="0"/>
    <m/>
    <m/>
    <m/>
    <m/>
    <n v="1000"/>
    <n v="1050"/>
    <n v="2634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45"/>
    <n v="11"/>
    <n v="129"/>
    <x v="0"/>
    <n v="0"/>
    <m/>
    <m/>
    <m/>
    <m/>
    <n v="1150"/>
    <n v="1550"/>
    <n v="2594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45"/>
    <n v="11"/>
    <n v="129"/>
    <x v="0"/>
    <n v="0"/>
    <m/>
    <m/>
    <m/>
    <m/>
    <n v="1020"/>
    <n v="175"/>
    <n v="2678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998"/>
    <n v="4"/>
    <n v="110"/>
    <x v="1"/>
    <n v="0"/>
    <m/>
    <m/>
    <m/>
    <m/>
    <n v="670"/>
    <m/>
    <n v="5035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998"/>
    <n v="4"/>
    <n v="110"/>
    <x v="1"/>
    <n v="0"/>
    <m/>
    <m/>
    <m/>
    <m/>
    <n v="1065"/>
    <m/>
    <n v="5141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998"/>
    <n v="4"/>
    <n v="110"/>
    <x v="1"/>
    <n v="0"/>
    <m/>
    <m/>
    <m/>
    <m/>
    <n v="295"/>
    <n v="240"/>
    <n v="5147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998"/>
    <n v="4"/>
    <n v="110"/>
    <x v="1"/>
    <n v="0"/>
    <m/>
    <m/>
    <m/>
    <m/>
    <n v="1220"/>
    <n v="1040"/>
    <n v="5165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503"/>
    <n v="8"/>
    <n v="124"/>
    <x v="3"/>
    <n v="0"/>
    <m/>
    <m/>
    <m/>
    <m/>
    <n v="560"/>
    <n v="195"/>
    <n v="863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03"/>
    <n v="8"/>
    <n v="124"/>
    <x v="3"/>
    <n v="0"/>
    <m/>
    <m/>
    <m/>
    <m/>
    <n v="425"/>
    <n v="200"/>
    <n v="886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503"/>
    <n v="8"/>
    <n v="124"/>
    <x v="3"/>
    <n v="0"/>
    <m/>
    <m/>
    <m/>
    <m/>
    <n v="795"/>
    <n v="245"/>
    <n v="941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503"/>
    <n v="8"/>
    <n v="124"/>
    <x v="3"/>
    <n v="0"/>
    <m/>
    <m/>
    <m/>
    <m/>
    <n v="395"/>
    <n v="270"/>
    <n v="953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999"/>
    <n v="10"/>
    <n v="115"/>
    <x v="1"/>
    <n v="0"/>
    <m/>
    <m/>
    <m/>
    <m/>
    <n v="855"/>
    <n v="250"/>
    <n v="678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999"/>
    <n v="10"/>
    <n v="115"/>
    <x v="1"/>
    <n v="0"/>
    <m/>
    <m/>
    <m/>
    <m/>
    <n v="1020"/>
    <n v="1150"/>
    <n v="548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999"/>
    <n v="10"/>
    <n v="115"/>
    <x v="1"/>
    <n v="0"/>
    <m/>
    <m/>
    <m/>
    <m/>
    <n v="1490"/>
    <n v="2000"/>
    <n v="38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999"/>
    <n v="10"/>
    <n v="115"/>
    <x v="1"/>
    <n v="0"/>
    <m/>
    <m/>
    <m/>
    <m/>
    <n v="860"/>
    <n v="100"/>
    <n v="798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2000"/>
    <n v="10"/>
    <n v="99"/>
    <x v="1"/>
    <n v="0"/>
    <m/>
    <m/>
    <m/>
    <m/>
    <n v="860"/>
    <n v="50"/>
    <n v="17673"/>
    <m/>
    <m/>
    <n v="2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0"/>
    <n v="10"/>
    <n v="99"/>
    <x v="1"/>
    <n v="0"/>
    <m/>
    <m/>
    <m/>
    <m/>
    <n v="320"/>
    <m/>
    <n v="17993"/>
    <m/>
    <m/>
    <n v="25"/>
    <m/>
    <m/>
    <m/>
    <m/>
    <m/>
    <m/>
    <m/>
    <m/>
    <m/>
    <m/>
    <m/>
    <m/>
    <m/>
    <m/>
    <x v="0"/>
    <m/>
    <m/>
    <m/>
    <n v="1"/>
    <m/>
    <m/>
  </r>
  <r>
    <d v="2024-12-04T00:00:00"/>
    <x v="4"/>
    <x v="2000"/>
    <n v="10"/>
    <n v="99"/>
    <x v="1"/>
    <n v="0"/>
    <m/>
    <m/>
    <m/>
    <m/>
    <n v="260"/>
    <m/>
    <n v="18253"/>
    <m/>
    <m/>
    <n v="25"/>
    <m/>
    <m/>
    <m/>
    <m/>
    <m/>
    <m/>
    <m/>
    <m/>
    <m/>
    <m/>
    <m/>
    <m/>
    <m/>
    <m/>
    <x v="0"/>
    <m/>
    <m/>
    <m/>
    <n v="1"/>
    <m/>
    <m/>
  </r>
  <r>
    <d v="2024-12-05T00:00:00"/>
    <x v="4"/>
    <x v="2000"/>
    <n v="10"/>
    <n v="99"/>
    <x v="1"/>
    <n v="0"/>
    <m/>
    <m/>
    <m/>
    <m/>
    <n v="580"/>
    <n v="25"/>
    <n v="18808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2001"/>
    <n v="0"/>
    <n v="12"/>
    <x v="4"/>
    <n v="0"/>
    <m/>
    <m/>
    <m/>
    <m/>
    <m/>
    <m/>
    <n v="660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02"/>
    <n v="11"/>
    <n v="123"/>
    <x v="3"/>
    <n v="0"/>
    <m/>
    <m/>
    <m/>
    <m/>
    <n v="1470"/>
    <n v="3356"/>
    <n v="810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2"/>
    <n v="11"/>
    <n v="123"/>
    <x v="3"/>
    <n v="0"/>
    <m/>
    <m/>
    <m/>
    <m/>
    <n v="1240"/>
    <n v="398"/>
    <n v="89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2"/>
    <n v="11"/>
    <n v="123"/>
    <x v="3"/>
    <n v="0"/>
    <m/>
    <m/>
    <m/>
    <m/>
    <n v="1425"/>
    <n v="325"/>
    <n v="1004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2"/>
    <n v="11"/>
    <n v="123"/>
    <x v="3"/>
    <n v="0"/>
    <m/>
    <m/>
    <m/>
    <m/>
    <n v="1695"/>
    <n v="175"/>
    <n v="11563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728"/>
    <n v="15"/>
    <n v="126"/>
    <x v="0"/>
    <n v="0"/>
    <m/>
    <m/>
    <m/>
    <m/>
    <n v="2220"/>
    <n v="125"/>
    <n v="2837"/>
    <m/>
    <m/>
    <m/>
    <m/>
    <m/>
    <m/>
    <m/>
    <m/>
    <m/>
    <m/>
    <m/>
    <m/>
    <m/>
    <m/>
    <m/>
    <m/>
    <m/>
    <x v="2"/>
    <n v="1"/>
    <m/>
    <n v="1"/>
    <n v="1"/>
    <m/>
    <n v="1"/>
  </r>
  <r>
    <d v="2024-09-19T00:00:00"/>
    <x v="0"/>
    <x v="1728"/>
    <n v="15"/>
    <n v="126"/>
    <x v="0"/>
    <n v="0"/>
    <m/>
    <m/>
    <m/>
    <m/>
    <n v="1310"/>
    <n v="50"/>
    <n v="4097"/>
    <m/>
    <m/>
    <m/>
    <m/>
    <m/>
    <m/>
    <m/>
    <m/>
    <m/>
    <m/>
    <m/>
    <m/>
    <m/>
    <m/>
    <m/>
    <m/>
    <m/>
    <x v="2"/>
    <m/>
    <m/>
    <m/>
    <n v="1"/>
    <m/>
    <m/>
  </r>
  <r>
    <d v="2024-09-20T00:00:00"/>
    <x v="0"/>
    <x v="1728"/>
    <n v="15"/>
    <n v="126"/>
    <x v="0"/>
    <n v="0"/>
    <m/>
    <m/>
    <m/>
    <m/>
    <n v="7520"/>
    <n v="130"/>
    <n v="11487"/>
    <m/>
    <m/>
    <m/>
    <m/>
    <m/>
    <m/>
    <m/>
    <m/>
    <m/>
    <m/>
    <m/>
    <m/>
    <m/>
    <m/>
    <m/>
    <m/>
    <m/>
    <x v="2"/>
    <m/>
    <m/>
    <m/>
    <n v="1"/>
    <m/>
    <m/>
  </r>
  <r>
    <d v="2024-09-21T00:00:00"/>
    <x v="0"/>
    <x v="1728"/>
    <n v="15"/>
    <n v="126"/>
    <x v="0"/>
    <n v="1"/>
    <n v="23800"/>
    <m/>
    <n v="1240.0275999999999"/>
    <m/>
    <n v="25240"/>
    <n v="11638"/>
    <n v="25089"/>
    <m/>
    <m/>
    <m/>
    <m/>
    <m/>
    <n v="130"/>
    <n v="130"/>
    <n v="130"/>
    <n v="1"/>
    <m/>
    <m/>
    <m/>
    <m/>
    <m/>
    <m/>
    <m/>
    <m/>
    <x v="2"/>
    <m/>
    <m/>
    <m/>
    <n v="1"/>
    <m/>
    <m/>
  </r>
  <r>
    <d v="2024-11-06T00:00:00"/>
    <x v="3"/>
    <x v="1649"/>
    <n v="0"/>
    <n v="98"/>
    <x v="1"/>
    <n v="0"/>
    <m/>
    <m/>
    <m/>
    <m/>
    <n v="580"/>
    <m/>
    <n v="10561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49"/>
    <n v="0"/>
    <n v="98"/>
    <x v="1"/>
    <n v="0"/>
    <m/>
    <m/>
    <m/>
    <m/>
    <n v="870"/>
    <m/>
    <n v="1064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49"/>
    <n v="0"/>
    <n v="98"/>
    <x v="1"/>
    <n v="0"/>
    <m/>
    <m/>
    <m/>
    <m/>
    <n v="460"/>
    <n v="1000"/>
    <n v="1059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49"/>
    <n v="0"/>
    <n v="98"/>
    <x v="1"/>
    <n v="0"/>
    <m/>
    <m/>
    <m/>
    <m/>
    <n v="770"/>
    <n v="1000"/>
    <n v="105717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506"/>
    <n v="15"/>
    <n v="128"/>
    <x v="0"/>
    <n v="0"/>
    <m/>
    <m/>
    <m/>
    <m/>
    <n v="4810"/>
    <n v="145"/>
    <n v="787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06"/>
    <n v="15"/>
    <n v="128"/>
    <x v="0"/>
    <n v="0"/>
    <m/>
    <m/>
    <m/>
    <m/>
    <n v="1520"/>
    <n v="125"/>
    <n v="9269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06"/>
    <n v="15"/>
    <n v="128"/>
    <x v="0"/>
    <n v="0"/>
    <m/>
    <m/>
    <m/>
    <m/>
    <n v="4310"/>
    <n v="5275"/>
    <n v="8304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06"/>
    <n v="15"/>
    <n v="128"/>
    <x v="0"/>
    <n v="0"/>
    <m/>
    <m/>
    <m/>
    <m/>
    <n v="1395"/>
    <n v="50"/>
    <n v="435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06"/>
    <n v="15"/>
    <n v="128"/>
    <x v="0"/>
    <n v="0"/>
    <m/>
    <m/>
    <m/>
    <m/>
    <n v="1095"/>
    <n v="75"/>
    <n v="53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06"/>
    <n v="15"/>
    <n v="128"/>
    <x v="0"/>
    <n v="0"/>
    <m/>
    <m/>
    <m/>
    <m/>
    <n v="1410"/>
    <n v="50"/>
    <n v="673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06"/>
    <n v="15"/>
    <n v="128"/>
    <x v="0"/>
    <n v="0"/>
    <m/>
    <m/>
    <m/>
    <m/>
    <n v="1775"/>
    <n v="150"/>
    <n v="8357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486"/>
    <n v="2"/>
    <n v="125"/>
    <x v="1"/>
    <n v="0"/>
    <m/>
    <m/>
    <m/>
    <m/>
    <n v="520"/>
    <n v="2000"/>
    <n v="18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486"/>
    <n v="2"/>
    <n v="125"/>
    <x v="1"/>
    <n v="0"/>
    <m/>
    <m/>
    <m/>
    <m/>
    <n v="220"/>
    <n v="50"/>
    <n v="35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486"/>
    <n v="2"/>
    <n v="125"/>
    <x v="1"/>
    <n v="0"/>
    <m/>
    <m/>
    <m/>
    <m/>
    <n v="1170"/>
    <n v="100"/>
    <n v="142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486"/>
    <n v="2"/>
    <n v="125"/>
    <x v="1"/>
    <n v="0"/>
    <m/>
    <m/>
    <m/>
    <m/>
    <n v="605"/>
    <n v="1050"/>
    <n v="98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731"/>
    <n v="10"/>
    <n v="123"/>
    <x v="3"/>
    <n v="0"/>
    <m/>
    <m/>
    <m/>
    <m/>
    <n v="2520"/>
    <n v="1750"/>
    <n v="6423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31"/>
    <n v="10"/>
    <n v="123"/>
    <x v="3"/>
    <n v="0"/>
    <m/>
    <m/>
    <m/>
    <m/>
    <n v="1870"/>
    <n v="2175"/>
    <n v="6392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31"/>
    <n v="10"/>
    <n v="123"/>
    <x v="3"/>
    <n v="0"/>
    <m/>
    <m/>
    <m/>
    <m/>
    <n v="1120"/>
    <n v="2100"/>
    <n v="62947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487"/>
    <n v="0"/>
    <n v="104"/>
    <x v="1"/>
    <n v="0"/>
    <m/>
    <m/>
    <m/>
    <m/>
    <n v="650"/>
    <m/>
    <n v="61915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487"/>
    <n v="0"/>
    <n v="104"/>
    <x v="1"/>
    <n v="0"/>
    <m/>
    <m/>
    <m/>
    <m/>
    <m/>
    <m/>
    <n v="6191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487"/>
    <n v="0"/>
    <n v="104"/>
    <x v="1"/>
    <n v="0"/>
    <m/>
    <m/>
    <m/>
    <m/>
    <n v="1720"/>
    <n v="25"/>
    <n v="6361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03"/>
    <n v="0"/>
    <n v="113"/>
    <x v="1"/>
    <n v="0"/>
    <m/>
    <m/>
    <m/>
    <m/>
    <n v="420"/>
    <m/>
    <n v="7850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3"/>
    <n v="0"/>
    <n v="113"/>
    <x v="1"/>
    <n v="0"/>
    <m/>
    <m/>
    <m/>
    <m/>
    <n v="370"/>
    <m/>
    <n v="788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03"/>
    <n v="0"/>
    <n v="113"/>
    <x v="1"/>
    <n v="0"/>
    <m/>
    <m/>
    <m/>
    <m/>
    <n v="620"/>
    <m/>
    <n v="7949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03"/>
    <n v="0"/>
    <n v="113"/>
    <x v="1"/>
    <n v="0"/>
    <m/>
    <m/>
    <m/>
    <m/>
    <n v="670"/>
    <m/>
    <n v="8016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04"/>
    <n v="7"/>
    <n v="125"/>
    <x v="1"/>
    <n v="0"/>
    <m/>
    <m/>
    <m/>
    <m/>
    <n v="895"/>
    <n v="50"/>
    <n v="2747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04"/>
    <n v="7"/>
    <n v="125"/>
    <x v="1"/>
    <n v="0"/>
    <m/>
    <m/>
    <m/>
    <m/>
    <n v="1220"/>
    <n v="225"/>
    <n v="2847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04"/>
    <n v="7"/>
    <n v="125"/>
    <x v="1"/>
    <n v="0"/>
    <m/>
    <m/>
    <m/>
    <m/>
    <n v="1170"/>
    <n v="275"/>
    <n v="29367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04"/>
    <n v="7"/>
    <n v="125"/>
    <x v="1"/>
    <n v="0"/>
    <m/>
    <m/>
    <m/>
    <m/>
    <n v="1245"/>
    <n v="200"/>
    <n v="3041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655"/>
    <n v="1"/>
    <n v="114"/>
    <x v="1"/>
    <n v="0"/>
    <m/>
    <m/>
    <m/>
    <m/>
    <n v="860"/>
    <m/>
    <n v="15956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55"/>
    <n v="1"/>
    <n v="114"/>
    <x v="1"/>
    <n v="0"/>
    <m/>
    <m/>
    <m/>
    <m/>
    <n v="635"/>
    <m/>
    <n v="16019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655"/>
    <n v="1"/>
    <n v="114"/>
    <x v="1"/>
    <n v="0"/>
    <m/>
    <m/>
    <m/>
    <m/>
    <n v="260"/>
    <m/>
    <n v="16045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655"/>
    <n v="1"/>
    <n v="114"/>
    <x v="1"/>
    <n v="0"/>
    <m/>
    <m/>
    <m/>
    <m/>
    <n v="510"/>
    <n v="3000"/>
    <n v="15796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05"/>
    <n v="11"/>
    <n v="121"/>
    <x v="1"/>
    <n v="0"/>
    <m/>
    <m/>
    <m/>
    <m/>
    <n v="1360"/>
    <n v="1125"/>
    <n v="1869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005"/>
    <n v="11"/>
    <n v="121"/>
    <x v="1"/>
    <n v="0"/>
    <m/>
    <m/>
    <m/>
    <m/>
    <n v="1310"/>
    <n v="1250"/>
    <n v="18755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06"/>
    <n v="12"/>
    <n v="116"/>
    <x v="1"/>
    <n v="0"/>
    <m/>
    <m/>
    <m/>
    <m/>
    <n v="700"/>
    <n v="25"/>
    <n v="1001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06"/>
    <n v="12"/>
    <n v="116"/>
    <x v="1"/>
    <n v="0"/>
    <m/>
    <m/>
    <m/>
    <m/>
    <n v="1800"/>
    <n v="1000"/>
    <n v="1081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06"/>
    <n v="12"/>
    <n v="116"/>
    <x v="1"/>
    <n v="0"/>
    <m/>
    <m/>
    <m/>
    <m/>
    <n v="1200"/>
    <n v="1025"/>
    <n v="109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06"/>
    <n v="12"/>
    <n v="116"/>
    <x v="1"/>
    <n v="0"/>
    <m/>
    <m/>
    <m/>
    <m/>
    <n v="320"/>
    <n v="1000"/>
    <n v="10309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07"/>
    <n v="5"/>
    <n v="122"/>
    <x v="1"/>
    <n v="0"/>
    <m/>
    <m/>
    <m/>
    <m/>
    <n v="610"/>
    <n v="25"/>
    <n v="75954"/>
    <m/>
    <m/>
    <n v="9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07"/>
    <n v="5"/>
    <n v="122"/>
    <x v="1"/>
    <n v="0"/>
    <m/>
    <m/>
    <m/>
    <m/>
    <n v="320"/>
    <m/>
    <n v="76274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007"/>
    <n v="5"/>
    <n v="122"/>
    <x v="1"/>
    <n v="0"/>
    <m/>
    <m/>
    <m/>
    <m/>
    <n v="920"/>
    <n v="200"/>
    <n v="76994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007"/>
    <n v="5"/>
    <n v="122"/>
    <x v="1"/>
    <n v="0"/>
    <m/>
    <m/>
    <m/>
    <m/>
    <n v="710"/>
    <n v="75"/>
    <n v="77629"/>
    <m/>
    <m/>
    <n v="9"/>
    <m/>
    <m/>
    <m/>
    <m/>
    <m/>
    <m/>
    <m/>
    <m/>
    <m/>
    <m/>
    <m/>
    <m/>
    <m/>
    <m/>
    <x v="0"/>
    <m/>
    <m/>
    <m/>
    <n v="1"/>
    <m/>
    <m/>
  </r>
  <r>
    <d v="2025-03-11T00:00:00"/>
    <x v="2"/>
    <x v="2008"/>
    <n v="0"/>
    <n v="110"/>
    <x v="1"/>
    <n v="0"/>
    <m/>
    <m/>
    <m/>
    <m/>
    <n v="305"/>
    <n v="460"/>
    <n v="5601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08"/>
    <n v="0"/>
    <n v="110"/>
    <x v="1"/>
    <n v="0"/>
    <m/>
    <m/>
    <m/>
    <m/>
    <n v="480"/>
    <n v="435"/>
    <n v="564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08"/>
    <n v="0"/>
    <n v="110"/>
    <x v="1"/>
    <n v="0"/>
    <m/>
    <m/>
    <m/>
    <m/>
    <n v="260"/>
    <m/>
    <n v="590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08"/>
    <n v="0"/>
    <n v="110"/>
    <x v="1"/>
    <n v="0"/>
    <m/>
    <m/>
    <m/>
    <m/>
    <n v="420"/>
    <n v="2000"/>
    <n v="432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587"/>
    <n v="13"/>
    <n v="122"/>
    <x v="3"/>
    <n v="0"/>
    <m/>
    <m/>
    <m/>
    <m/>
    <m/>
    <m/>
    <n v="10451"/>
    <m/>
    <m/>
    <n v="2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009"/>
    <n v="10"/>
    <n v="129"/>
    <x v="3"/>
    <n v="0"/>
    <m/>
    <m/>
    <m/>
    <m/>
    <n v="1270"/>
    <n v="2000"/>
    <n v="2572"/>
    <m/>
    <m/>
    <n v="17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09"/>
    <n v="10"/>
    <n v="129"/>
    <x v="3"/>
    <n v="0"/>
    <m/>
    <m/>
    <m/>
    <m/>
    <n v="1370"/>
    <n v="1100"/>
    <n v="2842"/>
    <m/>
    <m/>
    <n v="17"/>
    <m/>
    <m/>
    <m/>
    <m/>
    <m/>
    <m/>
    <m/>
    <m/>
    <m/>
    <m/>
    <m/>
    <m/>
    <m/>
    <m/>
    <x v="0"/>
    <m/>
    <m/>
    <m/>
    <n v="1"/>
    <m/>
    <m/>
  </r>
  <r>
    <d v="2025-03-13T00:00:00"/>
    <x v="2"/>
    <x v="2009"/>
    <n v="10"/>
    <n v="129"/>
    <x v="3"/>
    <n v="0"/>
    <m/>
    <m/>
    <m/>
    <m/>
    <n v="1520"/>
    <n v="3700"/>
    <n v="662"/>
    <m/>
    <m/>
    <n v="17"/>
    <m/>
    <m/>
    <m/>
    <m/>
    <m/>
    <m/>
    <m/>
    <m/>
    <m/>
    <m/>
    <m/>
    <m/>
    <m/>
    <m/>
    <x v="0"/>
    <m/>
    <m/>
    <m/>
    <n v="1"/>
    <m/>
    <m/>
  </r>
  <r>
    <d v="2025-03-14T00:00:00"/>
    <x v="2"/>
    <x v="2009"/>
    <n v="10"/>
    <n v="129"/>
    <x v="3"/>
    <n v="1"/>
    <n v="3200"/>
    <m/>
    <n v="166.72640000000001"/>
    <m/>
    <n v="970"/>
    <n v="100"/>
    <n v="1532"/>
    <m/>
    <m/>
    <n v="17"/>
    <m/>
    <m/>
    <m/>
    <m/>
    <m/>
    <m/>
    <m/>
    <m/>
    <m/>
    <m/>
    <m/>
    <m/>
    <m/>
    <m/>
    <x v="0"/>
    <m/>
    <m/>
    <m/>
    <n v="1"/>
    <m/>
    <m/>
  </r>
  <r>
    <d v="2024-11-20T00:00:00"/>
    <x v="1"/>
    <x v="2010"/>
    <n v="4"/>
    <n v="109"/>
    <x v="1"/>
    <n v="0"/>
    <m/>
    <m/>
    <m/>
    <m/>
    <n v="1060"/>
    <n v="2225"/>
    <n v="209337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0"/>
    <n v="4"/>
    <n v="109"/>
    <x v="1"/>
    <n v="0"/>
    <m/>
    <m/>
    <m/>
    <m/>
    <n v="960"/>
    <n v="1350"/>
    <n v="208947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10"/>
    <n v="4"/>
    <n v="109"/>
    <x v="1"/>
    <n v="0"/>
    <m/>
    <m/>
    <m/>
    <m/>
    <n v="60"/>
    <n v="1825"/>
    <n v="207182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011"/>
    <n v="11"/>
    <n v="109"/>
    <x v="1"/>
    <n v="0"/>
    <m/>
    <m/>
    <m/>
    <m/>
    <n v="1510"/>
    <n v="200"/>
    <n v="3297"/>
    <m/>
    <m/>
    <n v="4"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1"/>
    <n v="11"/>
    <n v="109"/>
    <x v="1"/>
    <n v="0"/>
    <m/>
    <m/>
    <m/>
    <m/>
    <n v="260"/>
    <n v="425"/>
    <n v="3132"/>
    <m/>
    <m/>
    <n v="4"/>
    <m/>
    <m/>
    <m/>
    <m/>
    <m/>
    <m/>
    <m/>
    <m/>
    <m/>
    <m/>
    <m/>
    <m/>
    <m/>
    <m/>
    <x v="0"/>
    <m/>
    <m/>
    <m/>
    <n v="1"/>
    <m/>
    <m/>
  </r>
  <r>
    <d v="2024-09-20T00:00:00"/>
    <x v="0"/>
    <x v="2011"/>
    <n v="11"/>
    <n v="109"/>
    <x v="1"/>
    <n v="0"/>
    <m/>
    <m/>
    <m/>
    <m/>
    <n v="2980"/>
    <n v="225"/>
    <n v="5887"/>
    <m/>
    <m/>
    <n v="4"/>
    <m/>
    <m/>
    <m/>
    <m/>
    <m/>
    <m/>
    <m/>
    <m/>
    <m/>
    <m/>
    <m/>
    <m/>
    <m/>
    <m/>
    <x v="0"/>
    <m/>
    <m/>
    <m/>
    <n v="1"/>
    <m/>
    <m/>
  </r>
  <r>
    <d v="2024-09-21T00:00:00"/>
    <x v="0"/>
    <x v="2011"/>
    <n v="11"/>
    <n v="109"/>
    <x v="1"/>
    <n v="0"/>
    <m/>
    <m/>
    <m/>
    <m/>
    <n v="1095"/>
    <n v="1775"/>
    <n v="5207"/>
    <m/>
    <m/>
    <n v="4"/>
    <m/>
    <m/>
    <m/>
    <m/>
    <m/>
    <m/>
    <m/>
    <m/>
    <m/>
    <m/>
    <m/>
    <m/>
    <m/>
    <m/>
    <x v="0"/>
    <m/>
    <m/>
    <m/>
    <n v="1"/>
    <m/>
    <m/>
  </r>
  <r>
    <d v="2024-09-18T00:00:00"/>
    <x v="0"/>
    <x v="2012"/>
    <n v="2"/>
    <n v="83"/>
    <x v="1"/>
    <n v="0"/>
    <m/>
    <m/>
    <m/>
    <m/>
    <n v="920"/>
    <n v="680"/>
    <n v="2095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2"/>
    <n v="2"/>
    <n v="83"/>
    <x v="1"/>
    <n v="0"/>
    <m/>
    <m/>
    <m/>
    <m/>
    <n v="420"/>
    <m/>
    <n v="2137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12"/>
    <n v="2"/>
    <n v="83"/>
    <x v="1"/>
    <n v="0"/>
    <m/>
    <m/>
    <m/>
    <m/>
    <n v="320"/>
    <n v="1629"/>
    <n v="2006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12"/>
    <n v="2"/>
    <n v="84"/>
    <x v="1"/>
    <n v="0"/>
    <m/>
    <m/>
    <m/>
    <m/>
    <n v="720"/>
    <n v="1358"/>
    <n v="19430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13"/>
    <n v="10"/>
    <n v="116"/>
    <x v="1"/>
    <n v="0"/>
    <m/>
    <m/>
    <m/>
    <m/>
    <n v="990"/>
    <n v="25"/>
    <n v="625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3"/>
    <n v="10"/>
    <n v="116"/>
    <x v="1"/>
    <n v="0"/>
    <m/>
    <m/>
    <m/>
    <m/>
    <n v="1220"/>
    <n v="50"/>
    <n v="742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13"/>
    <n v="10"/>
    <n v="116"/>
    <x v="1"/>
    <n v="0"/>
    <m/>
    <m/>
    <m/>
    <m/>
    <n v="1245"/>
    <n v="2345"/>
    <n v="632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3"/>
    <n v="10"/>
    <n v="116"/>
    <x v="1"/>
    <n v="0"/>
    <m/>
    <m/>
    <m/>
    <m/>
    <n v="1120"/>
    <n v="275"/>
    <n v="717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14"/>
    <n v="11"/>
    <n v="122"/>
    <x v="1"/>
    <n v="0"/>
    <m/>
    <m/>
    <m/>
    <m/>
    <n v="160"/>
    <m/>
    <n v="322"/>
    <m/>
    <m/>
    <n v="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14"/>
    <n v="11"/>
    <n v="122"/>
    <x v="1"/>
    <n v="0"/>
    <m/>
    <m/>
    <m/>
    <m/>
    <n v="360"/>
    <m/>
    <n v="68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4"/>
    <n v="11"/>
    <n v="122"/>
    <x v="1"/>
    <n v="0"/>
    <m/>
    <m/>
    <m/>
    <m/>
    <n v="260"/>
    <n v="240"/>
    <n v="702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15"/>
    <n v="0"/>
    <n v="113"/>
    <x v="1"/>
    <n v="0"/>
    <m/>
    <m/>
    <m/>
    <m/>
    <n v="580"/>
    <m/>
    <n v="17968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15"/>
    <n v="0"/>
    <n v="113"/>
    <x v="1"/>
    <n v="0"/>
    <m/>
    <m/>
    <m/>
    <m/>
    <n v="460"/>
    <n v="1000"/>
    <n v="17914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15"/>
    <n v="0"/>
    <n v="113"/>
    <x v="1"/>
    <n v="0"/>
    <m/>
    <m/>
    <m/>
    <m/>
    <n v="815"/>
    <m/>
    <n v="17995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16"/>
    <n v="2"/>
    <n v="120"/>
    <x v="1"/>
    <n v="0"/>
    <m/>
    <m/>
    <m/>
    <m/>
    <n v="560"/>
    <m/>
    <n v="18844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6"/>
    <n v="2"/>
    <n v="120"/>
    <x v="1"/>
    <n v="0"/>
    <m/>
    <m/>
    <m/>
    <m/>
    <n v="770"/>
    <n v="80"/>
    <n v="189136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16"/>
    <n v="2"/>
    <n v="120"/>
    <x v="1"/>
    <n v="0"/>
    <m/>
    <m/>
    <m/>
    <m/>
    <n v="820"/>
    <m/>
    <n v="18995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6"/>
    <n v="2"/>
    <n v="120"/>
    <x v="1"/>
    <n v="0"/>
    <m/>
    <m/>
    <m/>
    <m/>
    <n v="180"/>
    <m/>
    <n v="19013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17"/>
    <n v="10"/>
    <n v="119"/>
    <x v="1"/>
    <n v="0"/>
    <m/>
    <m/>
    <m/>
    <m/>
    <n v="360"/>
    <n v="1000"/>
    <n v="594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17"/>
    <n v="10"/>
    <n v="119"/>
    <x v="1"/>
    <n v="0"/>
    <m/>
    <m/>
    <m/>
    <m/>
    <n v="260"/>
    <n v="1000"/>
    <n v="5200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17"/>
    <n v="10"/>
    <n v="119"/>
    <x v="1"/>
    <n v="0"/>
    <m/>
    <m/>
    <m/>
    <m/>
    <n v="560"/>
    <m/>
    <n v="5760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18"/>
    <n v="1"/>
    <n v="110"/>
    <x v="1"/>
    <n v="0"/>
    <m/>
    <m/>
    <m/>
    <m/>
    <n v="620"/>
    <n v="2390"/>
    <n v="320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8"/>
    <n v="1"/>
    <n v="110"/>
    <x v="1"/>
    <n v="0"/>
    <m/>
    <m/>
    <m/>
    <m/>
    <n v="1620"/>
    <n v="1150"/>
    <n v="367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18"/>
    <n v="1"/>
    <n v="110"/>
    <x v="1"/>
    <n v="0"/>
    <m/>
    <m/>
    <m/>
    <m/>
    <n v="1170"/>
    <n v="500"/>
    <n v="434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18"/>
    <n v="1"/>
    <n v="110"/>
    <x v="1"/>
    <n v="0"/>
    <m/>
    <m/>
    <m/>
    <m/>
    <n v="410"/>
    <n v="75"/>
    <n v="4679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19"/>
    <n v="11"/>
    <n v="116"/>
    <x v="1"/>
    <n v="0"/>
    <m/>
    <m/>
    <m/>
    <m/>
    <n v="1170"/>
    <n v="874"/>
    <n v="81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19"/>
    <n v="11"/>
    <n v="117"/>
    <x v="1"/>
    <n v="0"/>
    <m/>
    <m/>
    <m/>
    <m/>
    <n v="100"/>
    <m/>
    <n v="8261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801"/>
    <n v="0"/>
    <n v="116"/>
    <x v="1"/>
    <n v="0"/>
    <m/>
    <m/>
    <m/>
    <m/>
    <n v="420"/>
    <n v="1500"/>
    <n v="19136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801"/>
    <n v="0"/>
    <n v="116"/>
    <x v="1"/>
    <n v="0"/>
    <m/>
    <m/>
    <m/>
    <m/>
    <n v="795"/>
    <n v="500"/>
    <n v="19431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1801"/>
    <n v="0"/>
    <n v="116"/>
    <x v="1"/>
    <n v="0"/>
    <m/>
    <m/>
    <m/>
    <m/>
    <n v="1045"/>
    <n v="500"/>
    <n v="19976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801"/>
    <n v="0"/>
    <n v="116"/>
    <x v="1"/>
    <n v="0"/>
    <m/>
    <m/>
    <m/>
    <m/>
    <n v="520"/>
    <n v="1000"/>
    <n v="19496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49"/>
    <n v="8"/>
    <n v="115"/>
    <x v="1"/>
    <n v="0"/>
    <m/>
    <m/>
    <m/>
    <m/>
    <n v="60"/>
    <m/>
    <n v="19181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49"/>
    <n v="8"/>
    <n v="115"/>
    <x v="1"/>
    <n v="0"/>
    <m/>
    <m/>
    <m/>
    <m/>
    <n v="460"/>
    <n v="9000"/>
    <n v="1064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49"/>
    <n v="8"/>
    <n v="115"/>
    <x v="1"/>
    <n v="0"/>
    <m/>
    <m/>
    <m/>
    <m/>
    <n v="1920"/>
    <n v="275"/>
    <n v="12286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20"/>
    <n v="8"/>
    <n v="116"/>
    <x v="1"/>
    <n v="0"/>
    <m/>
    <m/>
    <m/>
    <m/>
    <n v="760"/>
    <n v="370"/>
    <n v="90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20"/>
    <n v="8"/>
    <n v="116"/>
    <x v="1"/>
    <n v="0"/>
    <m/>
    <m/>
    <m/>
    <m/>
    <n v="910"/>
    <n v="1340"/>
    <n v="860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20"/>
    <n v="8"/>
    <n v="116"/>
    <x v="1"/>
    <n v="0"/>
    <m/>
    <m/>
    <m/>
    <m/>
    <n v="1110"/>
    <n v="325"/>
    <n v="9385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21"/>
    <n v="3"/>
    <n v="107"/>
    <x v="1"/>
    <n v="0"/>
    <m/>
    <m/>
    <m/>
    <m/>
    <n v="520"/>
    <n v="1000"/>
    <n v="11512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1"/>
    <n v="3"/>
    <n v="107"/>
    <x v="1"/>
    <n v="0"/>
    <m/>
    <m/>
    <m/>
    <m/>
    <n v="720"/>
    <m/>
    <n v="1223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21"/>
    <n v="3"/>
    <n v="107"/>
    <x v="1"/>
    <n v="0"/>
    <m/>
    <m/>
    <m/>
    <m/>
    <n v="185"/>
    <m/>
    <n v="1241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1"/>
    <n v="3"/>
    <n v="107"/>
    <x v="1"/>
    <n v="0"/>
    <m/>
    <m/>
    <m/>
    <m/>
    <n v="1120"/>
    <n v="399"/>
    <n v="1313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22"/>
    <n v="8"/>
    <n v="97"/>
    <x v="1"/>
    <n v="0"/>
    <m/>
    <m/>
    <m/>
    <m/>
    <n v="345"/>
    <m/>
    <n v="7166"/>
    <m/>
    <m/>
    <n v="0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2"/>
    <n v="8"/>
    <n v="97"/>
    <x v="1"/>
    <n v="0"/>
    <m/>
    <m/>
    <m/>
    <m/>
    <n v="180"/>
    <n v="7000"/>
    <n v="346"/>
    <m/>
    <m/>
    <n v="0"/>
    <m/>
    <m/>
    <m/>
    <m/>
    <m/>
    <m/>
    <m/>
    <m/>
    <m/>
    <m/>
    <m/>
    <m/>
    <m/>
    <m/>
    <x v="0"/>
    <m/>
    <m/>
    <m/>
    <n v="1"/>
    <m/>
    <m/>
  </r>
  <r>
    <d v="2024-11-22T00:00:00"/>
    <x v="1"/>
    <x v="2022"/>
    <n v="8"/>
    <n v="97"/>
    <x v="1"/>
    <n v="0"/>
    <m/>
    <m/>
    <m/>
    <m/>
    <n v="1460"/>
    <m/>
    <n v="1806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2023"/>
    <n v="0"/>
    <n v="104"/>
    <x v="1"/>
    <n v="0"/>
    <m/>
    <m/>
    <m/>
    <m/>
    <n v="610"/>
    <n v="600"/>
    <n v="12276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23"/>
    <n v="0"/>
    <n v="104"/>
    <x v="1"/>
    <n v="0"/>
    <m/>
    <m/>
    <m/>
    <m/>
    <n v="60"/>
    <m/>
    <n v="12282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23"/>
    <n v="0"/>
    <n v="104"/>
    <x v="1"/>
    <n v="0"/>
    <m/>
    <m/>
    <m/>
    <m/>
    <n v="710"/>
    <n v="1000"/>
    <n v="12253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23"/>
    <n v="0"/>
    <n v="104"/>
    <x v="1"/>
    <n v="0"/>
    <m/>
    <m/>
    <m/>
    <m/>
    <n v="660"/>
    <m/>
    <n v="123197"/>
    <m/>
    <m/>
    <m/>
    <m/>
    <m/>
    <m/>
    <m/>
    <m/>
    <m/>
    <m/>
    <m/>
    <m/>
    <m/>
    <m/>
    <m/>
    <m/>
    <m/>
    <x v="0"/>
    <m/>
    <m/>
    <m/>
    <n v="1"/>
    <m/>
    <m/>
  </r>
  <r>
    <d v="2024-11-21T00:00:00"/>
    <x v="1"/>
    <x v="2024"/>
    <n v="7"/>
    <n v="122"/>
    <x v="1"/>
    <n v="0"/>
    <m/>
    <m/>
    <m/>
    <m/>
    <n v="1110"/>
    <n v="1000"/>
    <n v="1211"/>
    <m/>
    <m/>
    <n v="5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024"/>
    <n v="7"/>
    <n v="122"/>
    <x v="1"/>
    <n v="0"/>
    <m/>
    <m/>
    <m/>
    <m/>
    <n v="565"/>
    <n v="1020"/>
    <n v="756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53"/>
    <n v="1"/>
    <n v="91"/>
    <x v="1"/>
    <n v="0"/>
    <m/>
    <m/>
    <m/>
    <m/>
    <n v="160"/>
    <m/>
    <n v="186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3"/>
    <n v="1"/>
    <n v="91"/>
    <x v="1"/>
    <n v="0"/>
    <m/>
    <m/>
    <m/>
    <m/>
    <n v="460"/>
    <n v="600"/>
    <n v="4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53"/>
    <n v="1"/>
    <n v="91"/>
    <x v="1"/>
    <n v="0"/>
    <m/>
    <m/>
    <m/>
    <m/>
    <n v="60"/>
    <m/>
    <n v="106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53"/>
    <n v="1"/>
    <n v="91"/>
    <x v="1"/>
    <n v="0"/>
    <m/>
    <m/>
    <m/>
    <m/>
    <n v="160"/>
    <n v="200"/>
    <n v="66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025"/>
    <n v="15"/>
    <n v="124"/>
    <x v="2"/>
    <n v="0"/>
    <m/>
    <m/>
    <m/>
    <m/>
    <n v="2170"/>
    <n v="6700"/>
    <n v="1983"/>
    <m/>
    <m/>
    <n v="0"/>
    <m/>
    <m/>
    <m/>
    <m/>
    <m/>
    <m/>
    <m/>
    <m/>
    <m/>
    <m/>
    <m/>
    <m/>
    <m/>
    <m/>
    <x v="2"/>
    <n v="1"/>
    <m/>
    <n v="1"/>
    <n v="1"/>
    <m/>
    <n v="1"/>
  </r>
  <r>
    <d v="2024-09-19T00:00:00"/>
    <x v="0"/>
    <x v="2025"/>
    <n v="15"/>
    <n v="124"/>
    <x v="2"/>
    <n v="1"/>
    <n v="4800"/>
    <m/>
    <n v="250.08959999999999"/>
    <m/>
    <n v="5670"/>
    <n v="200"/>
    <n v="7453"/>
    <m/>
    <m/>
    <n v="0"/>
    <m/>
    <m/>
    <n v="20"/>
    <n v="24"/>
    <n v="20"/>
    <m/>
    <m/>
    <m/>
    <m/>
    <m/>
    <m/>
    <m/>
    <m/>
    <m/>
    <x v="2"/>
    <m/>
    <m/>
    <m/>
    <n v="1"/>
    <m/>
    <m/>
  </r>
  <r>
    <d v="2024-09-20T00:00:00"/>
    <x v="0"/>
    <x v="2025"/>
    <n v="15"/>
    <n v="124"/>
    <x v="2"/>
    <n v="1"/>
    <n v="4800"/>
    <m/>
    <n v="250.08959999999999"/>
    <m/>
    <n v="12290"/>
    <n v="50"/>
    <n v="19693"/>
    <m/>
    <m/>
    <n v="0"/>
    <m/>
    <m/>
    <n v="25"/>
    <n v="24"/>
    <n v="25"/>
    <m/>
    <m/>
    <m/>
    <m/>
    <m/>
    <m/>
    <m/>
    <m/>
    <m/>
    <x v="2"/>
    <m/>
    <m/>
    <m/>
    <n v="1"/>
    <m/>
    <m/>
  </r>
  <r>
    <d v="2024-09-21T00:00:00"/>
    <x v="0"/>
    <x v="2025"/>
    <n v="15"/>
    <n v="124"/>
    <x v="2"/>
    <n v="1"/>
    <n v="13100"/>
    <m/>
    <n v="682.53620000000001"/>
    <m/>
    <n v="15965"/>
    <n v="10650"/>
    <n v="25008"/>
    <m/>
    <m/>
    <n v="0"/>
    <m/>
    <m/>
    <n v="69"/>
    <n v="66"/>
    <n v="69"/>
    <n v="2"/>
    <m/>
    <m/>
    <m/>
    <m/>
    <m/>
    <m/>
    <m/>
    <m/>
    <x v="2"/>
    <m/>
    <m/>
    <m/>
    <n v="1"/>
    <m/>
    <m/>
  </r>
  <r>
    <d v="2025-02-27T00:00:00"/>
    <x v="5"/>
    <x v="2026"/>
    <n v="2"/>
    <n v="116"/>
    <x v="1"/>
    <n v="0"/>
    <m/>
    <m/>
    <m/>
    <m/>
    <n v="735"/>
    <n v="350"/>
    <n v="511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26"/>
    <n v="2"/>
    <n v="116"/>
    <x v="1"/>
    <n v="0"/>
    <m/>
    <m/>
    <m/>
    <m/>
    <n v="780"/>
    <n v="40"/>
    <n v="585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26"/>
    <n v="2"/>
    <n v="116"/>
    <x v="1"/>
    <n v="0"/>
    <m/>
    <m/>
    <m/>
    <m/>
    <n v="890"/>
    <n v="1285"/>
    <n v="546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26"/>
    <n v="2"/>
    <n v="116"/>
    <x v="1"/>
    <n v="0"/>
    <m/>
    <m/>
    <m/>
    <m/>
    <n v="1005"/>
    <n v="1474"/>
    <n v="4995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26"/>
    <n v="2"/>
    <n v="116"/>
    <x v="1"/>
    <n v="0"/>
    <m/>
    <m/>
    <m/>
    <m/>
    <n v="705"/>
    <n v="740"/>
    <n v="441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26"/>
    <n v="2"/>
    <n v="116"/>
    <x v="1"/>
    <n v="0"/>
    <m/>
    <m/>
    <m/>
    <m/>
    <n v="720"/>
    <n v="120"/>
    <n v="501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26"/>
    <n v="2"/>
    <n v="116"/>
    <x v="1"/>
    <n v="0"/>
    <m/>
    <m/>
    <m/>
    <m/>
    <n v="495"/>
    <n v="1470"/>
    <n v="403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26"/>
    <n v="2"/>
    <n v="116"/>
    <x v="1"/>
    <n v="0"/>
    <m/>
    <m/>
    <m/>
    <m/>
    <n v="770"/>
    <n v="495"/>
    <n v="43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27"/>
    <n v="1"/>
    <n v="97"/>
    <x v="1"/>
    <n v="0"/>
    <m/>
    <m/>
    <m/>
    <m/>
    <m/>
    <m/>
    <n v="2377"/>
    <m/>
    <m/>
    <n v="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028"/>
    <n v="0"/>
    <n v="126"/>
    <x v="1"/>
    <n v="0"/>
    <m/>
    <m/>
    <m/>
    <m/>
    <n v="1105"/>
    <n v="50"/>
    <n v="15880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28"/>
    <n v="0"/>
    <n v="126"/>
    <x v="1"/>
    <n v="0"/>
    <m/>
    <m/>
    <m/>
    <m/>
    <n v="1555"/>
    <n v="100"/>
    <n v="17335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28"/>
    <n v="0"/>
    <n v="126"/>
    <x v="1"/>
    <n v="0"/>
    <m/>
    <m/>
    <m/>
    <m/>
    <n v="1120"/>
    <n v="350"/>
    <n v="1810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28"/>
    <n v="0"/>
    <n v="126"/>
    <x v="1"/>
    <n v="0"/>
    <m/>
    <m/>
    <m/>
    <m/>
    <n v="1220"/>
    <n v="6175"/>
    <n v="13150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06"/>
    <n v="0"/>
    <n v="107"/>
    <x v="1"/>
    <n v="0"/>
    <m/>
    <m/>
    <m/>
    <m/>
    <n v="870"/>
    <n v="3015"/>
    <n v="254729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6"/>
    <n v="0"/>
    <n v="107"/>
    <x v="1"/>
    <n v="0"/>
    <m/>
    <m/>
    <m/>
    <m/>
    <n v="945"/>
    <n v="1207"/>
    <n v="254467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06"/>
    <n v="0"/>
    <n v="107"/>
    <x v="1"/>
    <n v="0"/>
    <m/>
    <m/>
    <m/>
    <m/>
    <n v="645"/>
    <n v="25"/>
    <n v="255087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06"/>
    <n v="0"/>
    <n v="107"/>
    <x v="1"/>
    <n v="0"/>
    <m/>
    <m/>
    <m/>
    <m/>
    <n v="970"/>
    <n v="175"/>
    <n v="25588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80"/>
    <n v="0"/>
    <n v="83"/>
    <x v="1"/>
    <n v="0"/>
    <m/>
    <m/>
    <m/>
    <m/>
    <n v="410"/>
    <n v="500"/>
    <n v="224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0"/>
    <n v="0"/>
    <n v="83"/>
    <x v="1"/>
    <n v="0"/>
    <m/>
    <m/>
    <m/>
    <m/>
    <n v="480"/>
    <m/>
    <n v="704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80"/>
    <n v="0"/>
    <n v="83"/>
    <x v="1"/>
    <n v="0"/>
    <m/>
    <m/>
    <m/>
    <m/>
    <n v="160"/>
    <n v="500"/>
    <n v="364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80"/>
    <n v="0"/>
    <n v="83"/>
    <x v="1"/>
    <n v="0"/>
    <m/>
    <m/>
    <m/>
    <m/>
    <n v="410"/>
    <n v="500"/>
    <n v="27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29"/>
    <n v="0"/>
    <n v="92"/>
    <x v="1"/>
    <n v="0"/>
    <m/>
    <m/>
    <m/>
    <m/>
    <n v="210"/>
    <m/>
    <n v="961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9"/>
    <n v="0"/>
    <n v="92"/>
    <x v="1"/>
    <n v="0"/>
    <m/>
    <m/>
    <m/>
    <m/>
    <n v="520"/>
    <m/>
    <n v="9664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29"/>
    <n v="0"/>
    <n v="92"/>
    <x v="1"/>
    <n v="0"/>
    <m/>
    <m/>
    <m/>
    <m/>
    <n v="535"/>
    <m/>
    <n v="971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9"/>
    <n v="0"/>
    <n v="92"/>
    <x v="1"/>
    <n v="0"/>
    <m/>
    <m/>
    <m/>
    <m/>
    <n v="580"/>
    <n v="1000"/>
    <n v="9676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0"/>
    <n v="0"/>
    <n v="113"/>
    <x v="1"/>
    <n v="0"/>
    <m/>
    <m/>
    <m/>
    <m/>
    <n v="320"/>
    <n v="300"/>
    <n v="3539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30"/>
    <n v="0"/>
    <n v="113"/>
    <x v="1"/>
    <n v="0"/>
    <m/>
    <m/>
    <m/>
    <m/>
    <n v="220"/>
    <m/>
    <n v="3561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30"/>
    <n v="0"/>
    <n v="113"/>
    <x v="1"/>
    <n v="0"/>
    <m/>
    <m/>
    <m/>
    <m/>
    <n v="320"/>
    <n v="300"/>
    <n v="3563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30"/>
    <n v="0"/>
    <n v="113"/>
    <x v="1"/>
    <n v="0"/>
    <m/>
    <m/>
    <m/>
    <m/>
    <n v="430"/>
    <n v="300"/>
    <n v="3576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31"/>
    <n v="10"/>
    <n v="117"/>
    <x v="1"/>
    <n v="0"/>
    <m/>
    <m/>
    <m/>
    <m/>
    <n v="870"/>
    <m/>
    <n v="3748"/>
    <m/>
    <m/>
    <n v="3"/>
    <m/>
    <m/>
    <m/>
    <m/>
    <m/>
    <m/>
    <m/>
    <m/>
    <m/>
    <m/>
    <m/>
    <m/>
    <m/>
    <m/>
    <x v="7"/>
    <n v="1"/>
    <m/>
    <n v="1"/>
    <n v="1"/>
    <m/>
    <n v="1"/>
  </r>
  <r>
    <d v="2024-12-03T00:00:00"/>
    <x v="4"/>
    <x v="2031"/>
    <n v="10"/>
    <n v="117"/>
    <x v="1"/>
    <n v="0"/>
    <m/>
    <m/>
    <m/>
    <m/>
    <n v="1330"/>
    <m/>
    <n v="5078"/>
    <m/>
    <m/>
    <n v="3"/>
    <m/>
    <m/>
    <m/>
    <m/>
    <m/>
    <m/>
    <m/>
    <m/>
    <m/>
    <m/>
    <m/>
    <m/>
    <m/>
    <m/>
    <x v="7"/>
    <m/>
    <m/>
    <m/>
    <n v="1"/>
    <m/>
    <m/>
  </r>
  <r>
    <d v="2024-12-04T00:00:00"/>
    <x v="4"/>
    <x v="2031"/>
    <n v="10"/>
    <n v="117"/>
    <x v="1"/>
    <n v="1"/>
    <n v="22420"/>
    <n v="22420"/>
    <n v="1168.1268399999999"/>
    <n v="1168.1268399999999"/>
    <n v="260"/>
    <n v="2400"/>
    <n v="2938"/>
    <n v="2640"/>
    <m/>
    <n v="2643"/>
    <m/>
    <m/>
    <n v="264"/>
    <n v="264"/>
    <n v="264"/>
    <n v="3"/>
    <n v="1"/>
    <m/>
    <m/>
    <m/>
    <m/>
    <m/>
    <m/>
    <m/>
    <x v="7"/>
    <m/>
    <m/>
    <m/>
    <n v="1"/>
    <m/>
    <m/>
  </r>
  <r>
    <d v="2024-12-05T00:00:00"/>
    <x v="4"/>
    <x v="2031"/>
    <n v="10"/>
    <n v="117"/>
    <x v="1"/>
    <n v="0"/>
    <m/>
    <m/>
    <m/>
    <m/>
    <n v="660"/>
    <n v="100"/>
    <n v="3498"/>
    <m/>
    <m/>
    <n v="2643"/>
    <m/>
    <m/>
    <m/>
    <m/>
    <m/>
    <m/>
    <m/>
    <m/>
    <m/>
    <m/>
    <m/>
    <m/>
    <m/>
    <m/>
    <x v="7"/>
    <m/>
    <m/>
    <m/>
    <n v="1"/>
    <m/>
    <m/>
  </r>
  <r>
    <d v="2025-02-27T00:00:00"/>
    <x v="5"/>
    <x v="2032"/>
    <n v="15"/>
    <n v="129"/>
    <x v="6"/>
    <n v="1"/>
    <n v="48600"/>
    <m/>
    <n v="2532.1572000000001"/>
    <m/>
    <n v="14870"/>
    <n v="22526"/>
    <n v="155"/>
    <m/>
    <m/>
    <n v="7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32"/>
    <n v="15"/>
    <n v="129"/>
    <x v="6"/>
    <n v="1"/>
    <n v="68200"/>
    <m/>
    <n v="3553.3564000000001"/>
    <m/>
    <n v="4100"/>
    <n v="4135"/>
    <n v="120"/>
    <m/>
    <m/>
    <n v="7"/>
    <m/>
    <m/>
    <m/>
    <m/>
    <m/>
    <m/>
    <m/>
    <m/>
    <m/>
    <m/>
    <m/>
    <m/>
    <m/>
    <m/>
    <x v="0"/>
    <m/>
    <m/>
    <m/>
    <n v="1"/>
    <m/>
    <m/>
  </r>
  <r>
    <d v="2025-03-01T00:00:00"/>
    <x v="5"/>
    <x v="2032"/>
    <n v="15"/>
    <n v="129"/>
    <x v="6"/>
    <n v="1"/>
    <n v="11800"/>
    <m/>
    <n v="614.80359999999996"/>
    <m/>
    <n v="6960"/>
    <n v="2005"/>
    <n v="5085"/>
    <m/>
    <m/>
    <n v="7"/>
    <m/>
    <m/>
    <m/>
    <m/>
    <m/>
    <m/>
    <m/>
    <m/>
    <m/>
    <m/>
    <m/>
    <m/>
    <m/>
    <m/>
    <x v="0"/>
    <m/>
    <m/>
    <m/>
    <n v="1"/>
    <m/>
    <m/>
  </r>
  <r>
    <d v="2025-03-02T00:00:00"/>
    <x v="5"/>
    <x v="2032"/>
    <n v="15"/>
    <n v="129"/>
    <x v="6"/>
    <n v="0"/>
    <m/>
    <m/>
    <m/>
    <m/>
    <n v="1140"/>
    <n v="1643"/>
    <n v="4572"/>
    <m/>
    <m/>
    <n v="7"/>
    <m/>
    <m/>
    <m/>
    <m/>
    <m/>
    <m/>
    <m/>
    <m/>
    <m/>
    <m/>
    <m/>
    <m/>
    <m/>
    <m/>
    <x v="0"/>
    <m/>
    <m/>
    <m/>
    <n v="1"/>
    <m/>
    <m/>
  </r>
  <r>
    <d v="2024-09-18T00:00:00"/>
    <x v="0"/>
    <x v="2033"/>
    <n v="0"/>
    <n v="88"/>
    <x v="1"/>
    <n v="0"/>
    <m/>
    <m/>
    <m/>
    <m/>
    <n v="720"/>
    <m/>
    <n v="17551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33"/>
    <n v="0"/>
    <n v="88"/>
    <x v="1"/>
    <n v="0"/>
    <m/>
    <m/>
    <m/>
    <m/>
    <n v="320"/>
    <m/>
    <n v="17593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33"/>
    <n v="0"/>
    <n v="88"/>
    <x v="1"/>
    <n v="0"/>
    <m/>
    <m/>
    <m/>
    <m/>
    <n v="120"/>
    <m/>
    <n v="17605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33"/>
    <n v="0"/>
    <n v="88"/>
    <x v="1"/>
    <n v="0"/>
    <m/>
    <m/>
    <m/>
    <m/>
    <n v="320"/>
    <m/>
    <n v="17637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12"/>
    <n v="1"/>
    <n v="99"/>
    <x v="1"/>
    <n v="0"/>
    <m/>
    <m/>
    <m/>
    <m/>
    <n v="110"/>
    <m/>
    <n v="13421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2"/>
    <n v="1"/>
    <n v="99"/>
    <x v="1"/>
    <n v="0"/>
    <m/>
    <m/>
    <m/>
    <m/>
    <n v="410"/>
    <m/>
    <n v="138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812"/>
    <n v="1"/>
    <n v="99"/>
    <x v="1"/>
    <n v="0"/>
    <m/>
    <m/>
    <m/>
    <m/>
    <n v="310"/>
    <m/>
    <n v="141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812"/>
    <n v="1"/>
    <n v="99"/>
    <x v="1"/>
    <n v="0"/>
    <m/>
    <m/>
    <m/>
    <m/>
    <n v="360"/>
    <n v="1000"/>
    <n v="1350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4"/>
    <n v="4"/>
    <n v="106"/>
    <x v="1"/>
    <n v="0"/>
    <m/>
    <m/>
    <m/>
    <m/>
    <n v="160"/>
    <n v="225"/>
    <n v="117225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4"/>
    <n v="4"/>
    <n v="106"/>
    <x v="1"/>
    <n v="0"/>
    <m/>
    <m/>
    <m/>
    <m/>
    <n v="360"/>
    <n v="125"/>
    <n v="117460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34"/>
    <n v="4"/>
    <n v="106"/>
    <x v="1"/>
    <n v="0"/>
    <m/>
    <m/>
    <m/>
    <m/>
    <n v="160"/>
    <m/>
    <n v="117620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34"/>
    <n v="4"/>
    <n v="106"/>
    <x v="1"/>
    <n v="0"/>
    <m/>
    <m/>
    <m/>
    <m/>
    <n v="360"/>
    <m/>
    <n v="11798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34"/>
    <n v="4"/>
    <n v="106"/>
    <x v="1"/>
    <n v="0"/>
    <m/>
    <m/>
    <m/>
    <m/>
    <n v="160"/>
    <n v="150"/>
    <n v="118200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4"/>
    <n v="4"/>
    <n v="106"/>
    <x v="1"/>
    <n v="0"/>
    <m/>
    <m/>
    <m/>
    <m/>
    <n v="260"/>
    <n v="75"/>
    <n v="11838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34"/>
    <n v="4"/>
    <n v="106"/>
    <x v="1"/>
    <n v="0"/>
    <m/>
    <m/>
    <m/>
    <m/>
    <n v="160"/>
    <n v="250"/>
    <n v="11829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34"/>
    <n v="4"/>
    <n v="106"/>
    <x v="1"/>
    <n v="0"/>
    <m/>
    <m/>
    <m/>
    <m/>
    <n v="160"/>
    <n v="125"/>
    <n v="118330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35"/>
    <n v="13"/>
    <n v="129"/>
    <x v="2"/>
    <n v="0"/>
    <m/>
    <m/>
    <m/>
    <m/>
    <n v="1470"/>
    <n v="250"/>
    <n v="26540"/>
    <m/>
    <m/>
    <n v="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35"/>
    <n v="13"/>
    <n v="129"/>
    <x v="2"/>
    <n v="0"/>
    <m/>
    <m/>
    <m/>
    <m/>
    <n v="1320"/>
    <n v="150"/>
    <n v="27710"/>
    <m/>
    <m/>
    <n v="3"/>
    <m/>
    <m/>
    <m/>
    <m/>
    <m/>
    <m/>
    <m/>
    <m/>
    <m/>
    <m/>
    <m/>
    <m/>
    <m/>
    <m/>
    <x v="0"/>
    <m/>
    <m/>
    <m/>
    <n v="1"/>
    <m/>
    <m/>
  </r>
  <r>
    <d v="2025-03-01T00:00:00"/>
    <x v="5"/>
    <x v="2035"/>
    <n v="13"/>
    <n v="129"/>
    <x v="2"/>
    <n v="0"/>
    <m/>
    <m/>
    <m/>
    <m/>
    <n v="1840"/>
    <n v="5375"/>
    <n v="24175"/>
    <m/>
    <m/>
    <n v="3"/>
    <m/>
    <m/>
    <m/>
    <m/>
    <m/>
    <m/>
    <m/>
    <m/>
    <m/>
    <m/>
    <m/>
    <m/>
    <m/>
    <m/>
    <x v="0"/>
    <m/>
    <m/>
    <m/>
    <n v="1"/>
    <m/>
    <m/>
  </r>
  <r>
    <d v="2025-03-02T00:00:00"/>
    <x v="5"/>
    <x v="2035"/>
    <n v="13"/>
    <n v="129"/>
    <x v="2"/>
    <n v="0"/>
    <m/>
    <m/>
    <m/>
    <m/>
    <n v="1220"/>
    <n v="825"/>
    <n v="24570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036"/>
    <n v="14"/>
    <n v="127"/>
    <x v="3"/>
    <n v="0"/>
    <m/>
    <m/>
    <m/>
    <m/>
    <n v="890"/>
    <n v="2000"/>
    <n v="799"/>
    <m/>
    <m/>
    <n v="1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36"/>
    <n v="14"/>
    <n v="127"/>
    <x v="3"/>
    <n v="0"/>
    <m/>
    <m/>
    <m/>
    <m/>
    <n v="910"/>
    <n v="105"/>
    <n v="1604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36"/>
    <n v="14"/>
    <n v="127"/>
    <x v="3"/>
    <n v="1"/>
    <n v="2400"/>
    <m/>
    <n v="125.0448"/>
    <m/>
    <n v="1905"/>
    <n v="2000"/>
    <n v="150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36"/>
    <n v="14"/>
    <n v="127"/>
    <x v="3"/>
    <n v="0"/>
    <m/>
    <m/>
    <m/>
    <m/>
    <n v="1650"/>
    <n v="2500"/>
    <n v="65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43"/>
    <n v="2"/>
    <n v="125"/>
    <x v="1"/>
    <n v="0"/>
    <m/>
    <m/>
    <m/>
    <m/>
    <n v="1020"/>
    <n v="75"/>
    <n v="3333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43"/>
    <n v="2"/>
    <n v="125"/>
    <x v="1"/>
    <n v="0"/>
    <m/>
    <m/>
    <m/>
    <m/>
    <n v="1170"/>
    <n v="50"/>
    <n v="3445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543"/>
    <n v="2"/>
    <n v="125"/>
    <x v="1"/>
    <n v="0"/>
    <m/>
    <m/>
    <m/>
    <m/>
    <n v="1420"/>
    <n v="195"/>
    <n v="35678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543"/>
    <n v="2"/>
    <n v="126"/>
    <x v="1"/>
    <n v="0"/>
    <m/>
    <m/>
    <m/>
    <m/>
    <n v="2020"/>
    <n v="100"/>
    <n v="3759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37"/>
    <n v="0"/>
    <n v="122"/>
    <x v="1"/>
    <n v="0"/>
    <m/>
    <m/>
    <m/>
    <m/>
    <n v="640"/>
    <m/>
    <n v="10180"/>
    <m/>
    <m/>
    <n v="0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37"/>
    <n v="0"/>
    <n v="122"/>
    <x v="1"/>
    <n v="0"/>
    <m/>
    <m/>
    <m/>
    <m/>
    <n v="1320"/>
    <m/>
    <n v="1150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37"/>
    <n v="0"/>
    <n v="122"/>
    <x v="1"/>
    <n v="0"/>
    <m/>
    <m/>
    <m/>
    <m/>
    <n v="470"/>
    <m/>
    <n v="11970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037"/>
    <n v="0"/>
    <n v="122"/>
    <x v="1"/>
    <n v="0"/>
    <m/>
    <m/>
    <m/>
    <m/>
    <n v="1990"/>
    <m/>
    <n v="13960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038"/>
    <n v="1"/>
    <n v="96"/>
    <x v="1"/>
    <n v="0"/>
    <m/>
    <m/>
    <m/>
    <m/>
    <n v="660"/>
    <n v="1000"/>
    <n v="15757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1685"/>
    <n v="7"/>
    <n v="111"/>
    <x v="1"/>
    <n v="0"/>
    <m/>
    <m/>
    <m/>
    <m/>
    <n v="775"/>
    <m/>
    <n v="880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85"/>
    <n v="7"/>
    <n v="111"/>
    <x v="1"/>
    <n v="0"/>
    <m/>
    <m/>
    <m/>
    <m/>
    <n v="660"/>
    <m/>
    <n v="946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85"/>
    <n v="7"/>
    <n v="111"/>
    <x v="1"/>
    <n v="0"/>
    <m/>
    <m/>
    <m/>
    <m/>
    <n v="660"/>
    <n v="100"/>
    <n v="1002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85"/>
    <n v="7"/>
    <n v="111"/>
    <x v="1"/>
    <n v="0"/>
    <m/>
    <m/>
    <m/>
    <m/>
    <n v="620"/>
    <m/>
    <n v="1064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20"/>
    <n v="10"/>
    <n v="127"/>
    <x v="3"/>
    <n v="0"/>
    <m/>
    <m/>
    <m/>
    <m/>
    <n v="695"/>
    <n v="6000"/>
    <n v="27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20"/>
    <n v="10"/>
    <n v="127"/>
    <x v="3"/>
    <n v="1"/>
    <n v="2400"/>
    <m/>
    <n v="125.0448"/>
    <m/>
    <n v="2195"/>
    <m/>
    <n v="2474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20"/>
    <n v="10"/>
    <n v="127"/>
    <x v="3"/>
    <n v="0"/>
    <m/>
    <m/>
    <m/>
    <m/>
    <n v="670"/>
    <m/>
    <n v="3144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20"/>
    <n v="10"/>
    <n v="127"/>
    <x v="3"/>
    <n v="0"/>
    <m/>
    <m/>
    <m/>
    <m/>
    <n v="1345"/>
    <n v="200"/>
    <n v="428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39"/>
    <n v="2"/>
    <n v="123"/>
    <x v="1"/>
    <n v="0"/>
    <m/>
    <m/>
    <m/>
    <m/>
    <n v="720"/>
    <n v="200"/>
    <n v="8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39"/>
    <n v="2"/>
    <n v="123"/>
    <x v="1"/>
    <n v="0"/>
    <m/>
    <m/>
    <m/>
    <m/>
    <n v="1120"/>
    <n v="1055"/>
    <n v="94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39"/>
    <n v="2"/>
    <n v="123"/>
    <x v="1"/>
    <n v="0"/>
    <m/>
    <m/>
    <m/>
    <m/>
    <n v="970"/>
    <n v="1125"/>
    <n v="78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39"/>
    <n v="2"/>
    <n v="123"/>
    <x v="1"/>
    <n v="0"/>
    <m/>
    <m/>
    <m/>
    <m/>
    <n v="1120"/>
    <n v="45"/>
    <n v="186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40"/>
    <n v="12"/>
    <n v="114"/>
    <x v="1"/>
    <n v="0"/>
    <m/>
    <m/>
    <m/>
    <m/>
    <n v="720"/>
    <m/>
    <n v="815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0"/>
    <n v="12"/>
    <n v="114"/>
    <x v="1"/>
    <n v="0"/>
    <m/>
    <m/>
    <m/>
    <m/>
    <n v="1810"/>
    <n v="730"/>
    <n v="923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0"/>
    <n v="12"/>
    <n v="114"/>
    <x v="1"/>
    <n v="0"/>
    <m/>
    <m/>
    <m/>
    <m/>
    <n v="1395"/>
    <n v="400"/>
    <n v="10230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0"/>
    <n v="12"/>
    <n v="114"/>
    <x v="1"/>
    <n v="0"/>
    <m/>
    <m/>
    <m/>
    <m/>
    <n v="450"/>
    <m/>
    <n v="1068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41"/>
    <n v="0"/>
    <n v="118"/>
    <x v="1"/>
    <n v="0"/>
    <m/>
    <m/>
    <m/>
    <m/>
    <n v="620"/>
    <n v="1000"/>
    <n v="38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1"/>
    <n v="0"/>
    <n v="118"/>
    <x v="1"/>
    <n v="0"/>
    <m/>
    <m/>
    <m/>
    <m/>
    <n v="515"/>
    <n v="400"/>
    <n v="49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41"/>
    <n v="0"/>
    <n v="118"/>
    <x v="1"/>
    <n v="0"/>
    <m/>
    <m/>
    <m/>
    <m/>
    <n v="720"/>
    <n v="1075"/>
    <n v="14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41"/>
    <n v="0"/>
    <n v="118"/>
    <x v="1"/>
    <n v="0"/>
    <m/>
    <m/>
    <m/>
    <m/>
    <n v="865"/>
    <n v="50"/>
    <n v="958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42"/>
    <n v="0"/>
    <n v="124"/>
    <x v="1"/>
    <n v="0"/>
    <m/>
    <m/>
    <m/>
    <m/>
    <n v="1740"/>
    <n v="1435"/>
    <n v="1045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2"/>
    <n v="0"/>
    <n v="124"/>
    <x v="1"/>
    <n v="0"/>
    <m/>
    <m/>
    <m/>
    <m/>
    <n v="870"/>
    <n v="1360"/>
    <n v="99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2"/>
    <n v="0"/>
    <n v="124"/>
    <x v="1"/>
    <n v="0"/>
    <m/>
    <m/>
    <m/>
    <m/>
    <n v="2150"/>
    <n v="1485"/>
    <n v="1062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2"/>
    <n v="0"/>
    <n v="124"/>
    <x v="1"/>
    <n v="0"/>
    <m/>
    <m/>
    <m/>
    <m/>
    <n v="1205"/>
    <n v="1360"/>
    <n v="10473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2043"/>
    <n v="8"/>
    <n v="110"/>
    <x v="1"/>
    <n v="0"/>
    <m/>
    <m/>
    <m/>
    <m/>
    <n v="560"/>
    <n v="80"/>
    <n v="61611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43"/>
    <n v="8"/>
    <n v="110"/>
    <x v="1"/>
    <n v="0"/>
    <m/>
    <m/>
    <m/>
    <m/>
    <n v="410"/>
    <n v="80"/>
    <n v="6194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43"/>
    <n v="8"/>
    <n v="110"/>
    <x v="1"/>
    <n v="0"/>
    <m/>
    <m/>
    <m/>
    <m/>
    <n v="360"/>
    <n v="80"/>
    <n v="62221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43"/>
    <n v="8"/>
    <n v="110"/>
    <x v="1"/>
    <n v="0"/>
    <m/>
    <m/>
    <m/>
    <m/>
    <n v="460"/>
    <n v="80"/>
    <n v="62601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44"/>
    <n v="0"/>
    <n v="100"/>
    <x v="1"/>
    <n v="0"/>
    <m/>
    <m/>
    <m/>
    <m/>
    <n v="1300"/>
    <m/>
    <n v="62505"/>
    <m/>
    <m/>
    <n v="21"/>
    <m/>
    <m/>
    <m/>
    <m/>
    <m/>
    <m/>
    <m/>
    <m/>
    <m/>
    <m/>
    <m/>
    <m/>
    <m/>
    <m/>
    <x v="0"/>
    <m/>
    <m/>
    <m/>
    <n v="1"/>
    <m/>
    <n v="1"/>
  </r>
  <r>
    <d v="2024-11-22T00:00:00"/>
    <x v="1"/>
    <x v="2044"/>
    <n v="0"/>
    <n v="100"/>
    <x v="1"/>
    <n v="0"/>
    <m/>
    <m/>
    <m/>
    <m/>
    <n v="260"/>
    <m/>
    <n v="62765"/>
    <m/>
    <m/>
    <n v="21"/>
    <m/>
    <m/>
    <m/>
    <m/>
    <m/>
    <m/>
    <m/>
    <m/>
    <m/>
    <m/>
    <m/>
    <m/>
    <m/>
    <m/>
    <x v="0"/>
    <m/>
    <m/>
    <m/>
    <n v="1"/>
    <m/>
    <m/>
  </r>
  <r>
    <d v="2024-09-21T00:00:00"/>
    <x v="0"/>
    <x v="2045"/>
    <n v="13"/>
    <n v="121"/>
    <x v="1"/>
    <n v="0"/>
    <m/>
    <m/>
    <m/>
    <m/>
    <n v="2620"/>
    <n v="2400"/>
    <n v="7083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046"/>
    <n v="12"/>
    <n v="124"/>
    <x v="3"/>
    <n v="0"/>
    <m/>
    <m/>
    <m/>
    <m/>
    <n v="920"/>
    <n v="225"/>
    <n v="13831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6"/>
    <n v="12"/>
    <n v="124"/>
    <x v="3"/>
    <n v="0"/>
    <m/>
    <m/>
    <m/>
    <m/>
    <n v="2410"/>
    <n v="10075"/>
    <n v="616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046"/>
    <n v="12"/>
    <n v="124"/>
    <x v="3"/>
    <n v="0"/>
    <m/>
    <m/>
    <m/>
    <m/>
    <n v="805"/>
    <n v="300"/>
    <n v="667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046"/>
    <n v="12"/>
    <n v="125"/>
    <x v="3"/>
    <n v="0"/>
    <m/>
    <m/>
    <m/>
    <m/>
    <n v="2510"/>
    <n v="1450"/>
    <n v="7731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047"/>
    <n v="10"/>
    <n v="120"/>
    <x v="1"/>
    <n v="0"/>
    <m/>
    <m/>
    <m/>
    <m/>
    <n v="660"/>
    <m/>
    <n v="1130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7"/>
    <n v="10"/>
    <n v="120"/>
    <x v="1"/>
    <n v="0"/>
    <m/>
    <m/>
    <m/>
    <m/>
    <n v="360"/>
    <n v="100"/>
    <n v="1156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47"/>
    <n v="10"/>
    <n v="120"/>
    <x v="1"/>
    <n v="0"/>
    <m/>
    <m/>
    <m/>
    <m/>
    <n v="560"/>
    <n v="6025"/>
    <n v="60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47"/>
    <n v="10"/>
    <n v="120"/>
    <x v="1"/>
    <n v="0"/>
    <m/>
    <m/>
    <m/>
    <m/>
    <n v="20"/>
    <m/>
    <n v="6118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48"/>
    <n v="8"/>
    <n v="111"/>
    <x v="1"/>
    <n v="0"/>
    <m/>
    <m/>
    <m/>
    <m/>
    <n v="510"/>
    <n v="1050"/>
    <n v="193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48"/>
    <n v="8"/>
    <n v="111"/>
    <x v="1"/>
    <n v="0"/>
    <m/>
    <m/>
    <m/>
    <m/>
    <n v="960"/>
    <n v="250"/>
    <n v="903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48"/>
    <n v="8"/>
    <n v="111"/>
    <x v="1"/>
    <n v="0"/>
    <m/>
    <m/>
    <m/>
    <m/>
    <n v="1360"/>
    <n v="1725"/>
    <n v="53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49"/>
    <n v="0"/>
    <n v="125"/>
    <x v="1"/>
    <n v="0"/>
    <m/>
    <m/>
    <m/>
    <m/>
    <n v="990"/>
    <n v="125"/>
    <n v="10942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9"/>
    <n v="0"/>
    <n v="125"/>
    <x v="1"/>
    <n v="0"/>
    <m/>
    <m/>
    <m/>
    <m/>
    <n v="1555"/>
    <n v="175"/>
    <n v="11080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49"/>
    <n v="0"/>
    <n v="125"/>
    <x v="1"/>
    <n v="0"/>
    <m/>
    <m/>
    <m/>
    <m/>
    <n v="805"/>
    <n v="175"/>
    <n v="11143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49"/>
    <n v="0"/>
    <n v="125"/>
    <x v="1"/>
    <n v="0"/>
    <m/>
    <m/>
    <m/>
    <m/>
    <n v="1705"/>
    <n v="1628"/>
    <n v="111514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559"/>
    <n v="12"/>
    <n v="125"/>
    <x v="1"/>
    <n v="0"/>
    <m/>
    <m/>
    <m/>
    <m/>
    <n v="755"/>
    <n v="125"/>
    <n v="565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59"/>
    <n v="12"/>
    <n v="125"/>
    <x v="1"/>
    <n v="0"/>
    <m/>
    <m/>
    <m/>
    <m/>
    <n v="1090"/>
    <n v="50"/>
    <n v="6696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1559"/>
    <n v="12"/>
    <n v="125"/>
    <x v="1"/>
    <n v="0"/>
    <m/>
    <m/>
    <m/>
    <m/>
    <n v="1005"/>
    <n v="25"/>
    <n v="767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1559"/>
    <n v="12"/>
    <n v="125"/>
    <x v="1"/>
    <n v="0"/>
    <m/>
    <m/>
    <m/>
    <m/>
    <n v="1920"/>
    <n v="3150"/>
    <n v="644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50"/>
    <n v="5"/>
    <n v="110"/>
    <x v="1"/>
    <n v="0"/>
    <m/>
    <m/>
    <m/>
    <m/>
    <n v="520"/>
    <n v="775"/>
    <n v="754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50"/>
    <n v="5"/>
    <n v="110"/>
    <x v="1"/>
    <n v="0"/>
    <m/>
    <m/>
    <m/>
    <m/>
    <n v="495"/>
    <n v="550"/>
    <n v="7493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50"/>
    <n v="5"/>
    <n v="110"/>
    <x v="1"/>
    <n v="0"/>
    <m/>
    <m/>
    <m/>
    <m/>
    <n v="620"/>
    <n v="1000"/>
    <n v="711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50"/>
    <n v="5"/>
    <n v="110"/>
    <x v="1"/>
    <n v="0"/>
    <m/>
    <m/>
    <m/>
    <m/>
    <n v="455"/>
    <n v="650"/>
    <n v="6918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51"/>
    <n v="0"/>
    <n v="65"/>
    <x v="1"/>
    <n v="0"/>
    <m/>
    <m/>
    <m/>
    <m/>
    <n v="320"/>
    <m/>
    <n v="436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51"/>
    <n v="0"/>
    <n v="65"/>
    <x v="1"/>
    <n v="0"/>
    <m/>
    <m/>
    <m/>
    <m/>
    <n v="240"/>
    <m/>
    <n v="676"/>
    <m/>
    <m/>
    <m/>
    <m/>
    <m/>
    <m/>
    <m/>
    <m/>
    <m/>
    <m/>
    <m/>
    <m/>
    <m/>
    <m/>
    <m/>
    <m/>
    <m/>
    <x v="0"/>
    <m/>
    <m/>
    <m/>
    <n v="1"/>
    <m/>
    <m/>
  </r>
  <r>
    <d v="2025-03-01T00:00:00"/>
    <x v="5"/>
    <x v="2051"/>
    <n v="0"/>
    <n v="65"/>
    <x v="1"/>
    <n v="0"/>
    <m/>
    <m/>
    <m/>
    <m/>
    <n v="160"/>
    <m/>
    <n v="836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051"/>
    <n v="0"/>
    <n v="65"/>
    <x v="1"/>
    <n v="0"/>
    <m/>
    <m/>
    <m/>
    <m/>
    <n v="510"/>
    <n v="1000"/>
    <n v="346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28"/>
    <n v="6"/>
    <n v="94"/>
    <x v="3"/>
    <n v="0"/>
    <m/>
    <m/>
    <m/>
    <m/>
    <n v="820"/>
    <n v="670"/>
    <n v="899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28"/>
    <n v="6"/>
    <n v="94"/>
    <x v="3"/>
    <n v="0"/>
    <m/>
    <m/>
    <m/>
    <m/>
    <n v="400"/>
    <n v="549"/>
    <n v="8846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628"/>
    <n v="6"/>
    <n v="94"/>
    <x v="3"/>
    <n v="0"/>
    <m/>
    <m/>
    <m/>
    <m/>
    <n v="455"/>
    <n v="565"/>
    <n v="8741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628"/>
    <n v="6"/>
    <n v="94"/>
    <x v="3"/>
    <n v="0"/>
    <m/>
    <m/>
    <m/>
    <m/>
    <n v="855"/>
    <n v="1392"/>
    <n v="819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703"/>
    <n v="0"/>
    <n v="92"/>
    <x v="1"/>
    <n v="0"/>
    <m/>
    <m/>
    <m/>
    <m/>
    <n v="920"/>
    <m/>
    <n v="1075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3"/>
    <n v="0"/>
    <n v="92"/>
    <x v="1"/>
    <n v="0"/>
    <m/>
    <m/>
    <m/>
    <m/>
    <n v="480"/>
    <m/>
    <n v="11231"/>
    <m/>
    <n v="20"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3"/>
    <n v="0"/>
    <n v="92"/>
    <x v="1"/>
    <n v="0"/>
    <m/>
    <m/>
    <m/>
    <m/>
    <n v="490"/>
    <m/>
    <n v="1172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3"/>
    <n v="0"/>
    <n v="92"/>
    <x v="1"/>
    <n v="0"/>
    <m/>
    <m/>
    <m/>
    <m/>
    <n v="260"/>
    <n v="100"/>
    <n v="11881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776"/>
    <n v="1"/>
    <n v="97"/>
    <x v="1"/>
    <n v="0"/>
    <m/>
    <m/>
    <m/>
    <m/>
    <n v="420"/>
    <n v="2000"/>
    <n v="409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6"/>
    <n v="1"/>
    <n v="97"/>
    <x v="1"/>
    <n v="0"/>
    <m/>
    <m/>
    <m/>
    <m/>
    <n v="755"/>
    <m/>
    <n v="1164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776"/>
    <n v="1"/>
    <n v="97"/>
    <x v="1"/>
    <n v="0"/>
    <m/>
    <m/>
    <m/>
    <m/>
    <n v="370"/>
    <n v="1000"/>
    <n v="53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76"/>
    <n v="1"/>
    <n v="97"/>
    <x v="1"/>
    <n v="0"/>
    <m/>
    <m/>
    <m/>
    <m/>
    <n v="420"/>
    <m/>
    <n v="954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35"/>
    <n v="1"/>
    <n v="95"/>
    <x v="1"/>
    <n v="0"/>
    <m/>
    <m/>
    <m/>
    <m/>
    <n v="895"/>
    <m/>
    <n v="11856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35"/>
    <n v="1"/>
    <n v="95"/>
    <x v="1"/>
    <n v="0"/>
    <m/>
    <m/>
    <m/>
    <m/>
    <n v="1370"/>
    <n v="2091"/>
    <n v="11135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35"/>
    <n v="1"/>
    <n v="95"/>
    <x v="1"/>
    <n v="0"/>
    <m/>
    <m/>
    <m/>
    <m/>
    <n v="1595"/>
    <n v="2100"/>
    <n v="1063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35"/>
    <n v="1"/>
    <n v="95"/>
    <x v="1"/>
    <n v="0"/>
    <m/>
    <m/>
    <m/>
    <m/>
    <n v="845"/>
    <n v="2500"/>
    <n v="897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052"/>
    <n v="0"/>
    <n v="27"/>
    <x v="1"/>
    <n v="0"/>
    <m/>
    <m/>
    <m/>
    <m/>
    <n v="5612"/>
    <n v="5180"/>
    <n v="43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52"/>
    <n v="0"/>
    <n v="33"/>
    <x v="1"/>
    <n v="0"/>
    <m/>
    <m/>
    <m/>
    <m/>
    <n v="1320"/>
    <n v="405"/>
    <n v="13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52"/>
    <n v="0"/>
    <n v="36"/>
    <x v="1"/>
    <n v="0"/>
    <m/>
    <m/>
    <m/>
    <m/>
    <n v="1350"/>
    <n v="1805"/>
    <n v="89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2"/>
    <n v="0"/>
    <n v="42"/>
    <x v="1"/>
    <n v="0"/>
    <m/>
    <m/>
    <m/>
    <m/>
    <n v="1300"/>
    <n v="1010"/>
    <n v="118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14"/>
    <n v="2"/>
    <n v="95"/>
    <x v="1"/>
    <n v="0"/>
    <m/>
    <m/>
    <m/>
    <m/>
    <n v="360"/>
    <n v="25"/>
    <n v="3085"/>
    <m/>
    <m/>
    <n v="6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14"/>
    <n v="2"/>
    <n v="95"/>
    <x v="1"/>
    <n v="0"/>
    <m/>
    <m/>
    <m/>
    <m/>
    <n v="260"/>
    <m/>
    <n v="3345"/>
    <m/>
    <m/>
    <n v="6"/>
    <m/>
    <m/>
    <m/>
    <m/>
    <m/>
    <m/>
    <m/>
    <m/>
    <m/>
    <m/>
    <m/>
    <m/>
    <m/>
    <m/>
    <x v="0"/>
    <m/>
    <m/>
    <m/>
    <n v="1"/>
    <m/>
    <m/>
  </r>
  <r>
    <d v="2025-03-01T00:00:00"/>
    <x v="5"/>
    <x v="1714"/>
    <n v="2"/>
    <n v="95"/>
    <x v="1"/>
    <n v="0"/>
    <m/>
    <m/>
    <m/>
    <m/>
    <n v="160"/>
    <m/>
    <n v="3505"/>
    <m/>
    <m/>
    <n v="6"/>
    <m/>
    <m/>
    <m/>
    <m/>
    <m/>
    <m/>
    <m/>
    <m/>
    <m/>
    <m/>
    <m/>
    <m/>
    <m/>
    <m/>
    <x v="0"/>
    <m/>
    <m/>
    <m/>
    <n v="1"/>
    <m/>
    <m/>
  </r>
  <r>
    <d v="2025-03-02T00:00:00"/>
    <x v="5"/>
    <x v="1714"/>
    <n v="2"/>
    <n v="95"/>
    <x v="1"/>
    <n v="0"/>
    <m/>
    <m/>
    <m/>
    <m/>
    <n v="260"/>
    <n v="25"/>
    <n v="3740"/>
    <m/>
    <m/>
    <n v="6"/>
    <m/>
    <m/>
    <m/>
    <m/>
    <m/>
    <m/>
    <m/>
    <m/>
    <m/>
    <m/>
    <m/>
    <m/>
    <m/>
    <m/>
    <x v="0"/>
    <m/>
    <m/>
    <m/>
    <n v="1"/>
    <m/>
    <m/>
  </r>
  <r>
    <d v="2024-09-18T00:00:00"/>
    <x v="0"/>
    <x v="1841"/>
    <n v="0"/>
    <n v="62"/>
    <x v="4"/>
    <n v="0"/>
    <m/>
    <m/>
    <m/>
    <m/>
    <n v="895"/>
    <m/>
    <n v="99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41"/>
    <n v="0"/>
    <n v="63"/>
    <x v="4"/>
    <n v="0"/>
    <m/>
    <m/>
    <m/>
    <m/>
    <n v="695"/>
    <n v="1610"/>
    <n v="7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41"/>
    <n v="0"/>
    <n v="64"/>
    <x v="4"/>
    <n v="0"/>
    <m/>
    <m/>
    <m/>
    <m/>
    <n v="620"/>
    <n v="410"/>
    <n v="28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41"/>
    <n v="0"/>
    <n v="64"/>
    <x v="4"/>
    <n v="0"/>
    <m/>
    <m/>
    <m/>
    <m/>
    <n v="1270"/>
    <n v="1400"/>
    <n v="156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2053"/>
    <n v="9"/>
    <n v="96"/>
    <x v="2"/>
    <n v="1"/>
    <n v="320"/>
    <m/>
    <n v="16.672640000000001"/>
    <m/>
    <n v="4919"/>
    <n v="5200"/>
    <n v="194"/>
    <m/>
    <m/>
    <m/>
    <m/>
    <m/>
    <m/>
    <n v="1"/>
    <m/>
    <m/>
    <m/>
    <m/>
    <m/>
    <m/>
    <m/>
    <m/>
    <m/>
    <m/>
    <x v="1"/>
    <n v="1"/>
    <m/>
    <n v="1"/>
    <n v="1"/>
    <m/>
    <n v="1"/>
  </r>
  <r>
    <d v="2024-09-19T00:00:00"/>
    <x v="0"/>
    <x v="2053"/>
    <n v="9"/>
    <n v="96"/>
    <x v="2"/>
    <n v="1"/>
    <n v="320"/>
    <m/>
    <n v="16.672640000000001"/>
    <m/>
    <n v="844"/>
    <m/>
    <n v="1038"/>
    <m/>
    <m/>
    <m/>
    <m/>
    <m/>
    <m/>
    <n v="1"/>
    <m/>
    <m/>
    <m/>
    <m/>
    <m/>
    <m/>
    <m/>
    <m/>
    <m/>
    <m/>
    <x v="1"/>
    <m/>
    <m/>
    <m/>
    <n v="1"/>
    <m/>
    <m/>
  </r>
  <r>
    <d v="2024-09-20T00:00:00"/>
    <x v="0"/>
    <x v="2053"/>
    <n v="9"/>
    <n v="96"/>
    <x v="2"/>
    <n v="1"/>
    <n v="320"/>
    <m/>
    <n v="16.672640000000001"/>
    <m/>
    <n v="1555"/>
    <n v="1607"/>
    <n v="986"/>
    <m/>
    <m/>
    <m/>
    <m/>
    <m/>
    <m/>
    <n v="1"/>
    <m/>
    <m/>
    <m/>
    <m/>
    <m/>
    <m/>
    <m/>
    <m/>
    <m/>
    <m/>
    <x v="1"/>
    <m/>
    <m/>
    <m/>
    <n v="1"/>
    <m/>
    <m/>
  </r>
  <r>
    <d v="2024-09-21T00:00:00"/>
    <x v="0"/>
    <x v="2053"/>
    <n v="9"/>
    <n v="96"/>
    <x v="2"/>
    <n v="1"/>
    <n v="320"/>
    <m/>
    <n v="16.672640000000001"/>
    <m/>
    <n v="1869"/>
    <n v="2132"/>
    <n v="723"/>
    <m/>
    <m/>
    <m/>
    <m/>
    <m/>
    <n v="4"/>
    <n v="1"/>
    <n v="4"/>
    <m/>
    <m/>
    <m/>
    <m/>
    <m/>
    <m/>
    <m/>
    <m/>
    <m/>
    <x v="1"/>
    <m/>
    <m/>
    <m/>
    <n v="1"/>
    <m/>
    <m/>
  </r>
  <r>
    <d v="2024-09-18T00:00:00"/>
    <x v="0"/>
    <x v="2054"/>
    <n v="0"/>
    <n v="100"/>
    <x v="1"/>
    <n v="0"/>
    <m/>
    <m/>
    <m/>
    <m/>
    <n v="1845"/>
    <n v="1000"/>
    <n v="237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54"/>
    <n v="0"/>
    <n v="100"/>
    <x v="1"/>
    <n v="0"/>
    <m/>
    <m/>
    <m/>
    <m/>
    <n v="615"/>
    <n v="1300"/>
    <n v="169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54"/>
    <n v="0"/>
    <n v="100"/>
    <x v="1"/>
    <n v="0"/>
    <m/>
    <m/>
    <m/>
    <m/>
    <n v="1990"/>
    <n v="1000"/>
    <n v="268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4"/>
    <n v="0"/>
    <n v="100"/>
    <x v="1"/>
    <n v="0"/>
    <m/>
    <m/>
    <m/>
    <m/>
    <n v="920"/>
    <n v="1000"/>
    <n v="2604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54"/>
    <n v="1"/>
    <n v="102"/>
    <x v="1"/>
    <n v="0"/>
    <m/>
    <m/>
    <m/>
    <m/>
    <n v="470"/>
    <n v="1000"/>
    <n v="1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54"/>
    <n v="1"/>
    <n v="102"/>
    <x v="1"/>
    <n v="0"/>
    <m/>
    <m/>
    <m/>
    <m/>
    <n v="1115"/>
    <n v="1000"/>
    <n v="125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54"/>
    <n v="1"/>
    <n v="102"/>
    <x v="1"/>
    <n v="0"/>
    <m/>
    <m/>
    <m/>
    <m/>
    <n v="520"/>
    <m/>
    <n v="645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54"/>
    <n v="1"/>
    <n v="102"/>
    <x v="1"/>
    <n v="0"/>
    <m/>
    <m/>
    <m/>
    <m/>
    <n v="750"/>
    <n v="1000"/>
    <n v="3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86"/>
    <n v="8"/>
    <n v="77"/>
    <x v="1"/>
    <n v="0"/>
    <m/>
    <m/>
    <m/>
    <m/>
    <n v="570"/>
    <n v="100"/>
    <n v="1941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6"/>
    <n v="8"/>
    <n v="77"/>
    <x v="1"/>
    <n v="0"/>
    <m/>
    <m/>
    <m/>
    <m/>
    <n v="310"/>
    <m/>
    <n v="225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86"/>
    <n v="8"/>
    <n v="77"/>
    <x v="1"/>
    <n v="0"/>
    <m/>
    <m/>
    <m/>
    <m/>
    <n v="1390"/>
    <n v="600"/>
    <n v="304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55"/>
    <n v="15"/>
    <n v="120"/>
    <x v="6"/>
    <n v="1"/>
    <n v="35400"/>
    <m/>
    <n v="1844.4108000000001"/>
    <m/>
    <n v="22460"/>
    <n v="9350"/>
    <n v="37061"/>
    <n v="1980"/>
    <n v="2144"/>
    <n v="377"/>
    <m/>
    <m/>
    <n v="192"/>
    <n v="198"/>
    <n v="192"/>
    <n v="2"/>
    <m/>
    <m/>
    <m/>
    <m/>
    <m/>
    <m/>
    <m/>
    <m/>
    <x v="4"/>
    <n v="1"/>
    <m/>
    <n v="1"/>
    <n v="1"/>
    <m/>
    <n v="1"/>
  </r>
  <r>
    <d v="2024-11-21T00:00:00"/>
    <x v="1"/>
    <x v="2055"/>
    <n v="15"/>
    <n v="120"/>
    <x v="6"/>
    <n v="1"/>
    <n v="35400"/>
    <m/>
    <n v="1844.4108000000001"/>
    <m/>
    <n v="22410"/>
    <n v="3750"/>
    <n v="55721"/>
    <n v="1980"/>
    <n v="2160"/>
    <n v="197"/>
    <m/>
    <m/>
    <n v="200"/>
    <n v="198"/>
    <n v="200"/>
    <n v="2"/>
    <n v="1"/>
    <m/>
    <m/>
    <m/>
    <m/>
    <m/>
    <m/>
    <m/>
    <x v="4"/>
    <m/>
    <m/>
    <m/>
    <n v="1"/>
    <m/>
    <m/>
  </r>
  <r>
    <d v="2024-11-22T00:00:00"/>
    <x v="1"/>
    <x v="2055"/>
    <n v="15"/>
    <n v="120"/>
    <x v="6"/>
    <n v="1"/>
    <n v="41400"/>
    <m/>
    <n v="2157.0228000000002"/>
    <m/>
    <n v="51320"/>
    <n v="3525"/>
    <n v="103516"/>
    <n v="2300"/>
    <n v="2484"/>
    <n v="13"/>
    <m/>
    <m/>
    <n v="202"/>
    <n v="230"/>
    <n v="202"/>
    <m/>
    <m/>
    <m/>
    <m/>
    <m/>
    <m/>
    <m/>
    <m/>
    <m/>
    <x v="4"/>
    <m/>
    <m/>
    <m/>
    <n v="1"/>
    <m/>
    <m/>
  </r>
  <r>
    <d v="2024-11-22T00:00:00"/>
    <x v="1"/>
    <x v="1492"/>
    <n v="10"/>
    <n v="127"/>
    <x v="0"/>
    <n v="0"/>
    <m/>
    <m/>
    <m/>
    <m/>
    <n v="3420"/>
    <n v="75"/>
    <n v="11426"/>
    <m/>
    <m/>
    <n v="3"/>
    <m/>
    <m/>
    <m/>
    <m/>
    <m/>
    <m/>
    <m/>
    <m/>
    <m/>
    <m/>
    <m/>
    <m/>
    <m/>
    <m/>
    <x v="0"/>
    <m/>
    <m/>
    <m/>
    <n v="1"/>
    <m/>
    <m/>
  </r>
  <r>
    <d v="2024-11-20T00:00:00"/>
    <x v="1"/>
    <x v="2056"/>
    <n v="12"/>
    <n v="125"/>
    <x v="1"/>
    <n v="0"/>
    <m/>
    <m/>
    <m/>
    <m/>
    <n v="1020"/>
    <n v="25"/>
    <n v="1163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56"/>
    <n v="12"/>
    <n v="125"/>
    <x v="1"/>
    <n v="0"/>
    <m/>
    <m/>
    <m/>
    <m/>
    <n v="770"/>
    <n v="125"/>
    <n v="12283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56"/>
    <n v="12"/>
    <n v="125"/>
    <x v="1"/>
    <n v="0"/>
    <m/>
    <m/>
    <m/>
    <m/>
    <n v="3645"/>
    <n v="125"/>
    <n v="15803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796"/>
    <n v="2"/>
    <n v="122"/>
    <x v="1"/>
    <n v="0"/>
    <m/>
    <m/>
    <m/>
    <m/>
    <n v="820"/>
    <m/>
    <n v="1890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96"/>
    <n v="2"/>
    <n v="122"/>
    <x v="1"/>
    <n v="0"/>
    <m/>
    <m/>
    <m/>
    <m/>
    <n v="1190"/>
    <n v="225"/>
    <n v="285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96"/>
    <n v="2"/>
    <n v="122"/>
    <x v="1"/>
    <n v="0"/>
    <m/>
    <m/>
    <m/>
    <m/>
    <n v="2305"/>
    <n v="2650"/>
    <n v="2510"/>
    <m/>
    <m/>
    <n v="21"/>
    <m/>
    <m/>
    <m/>
    <m/>
    <m/>
    <m/>
    <m/>
    <m/>
    <m/>
    <m/>
    <m/>
    <m/>
    <m/>
    <m/>
    <x v="0"/>
    <m/>
    <m/>
    <m/>
    <n v="1"/>
    <m/>
    <m/>
  </r>
  <r>
    <d v="2024-09-19T00:00:00"/>
    <x v="0"/>
    <x v="2057"/>
    <n v="10"/>
    <n v="94"/>
    <x v="1"/>
    <n v="0"/>
    <m/>
    <m/>
    <m/>
    <m/>
    <n v="1560"/>
    <n v="10"/>
    <n v="212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057"/>
    <n v="10"/>
    <n v="94"/>
    <x v="1"/>
    <n v="0"/>
    <m/>
    <m/>
    <m/>
    <m/>
    <n v="2340"/>
    <n v="290"/>
    <n v="41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57"/>
    <n v="10"/>
    <n v="94"/>
    <x v="1"/>
    <n v="0"/>
    <m/>
    <m/>
    <m/>
    <m/>
    <m/>
    <m/>
    <n v="4166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591"/>
    <n v="12"/>
    <n v="126"/>
    <x v="0"/>
    <n v="0"/>
    <m/>
    <m/>
    <m/>
    <m/>
    <n v="2205"/>
    <n v="125"/>
    <n v="64792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91"/>
    <n v="12"/>
    <n v="126"/>
    <x v="0"/>
    <n v="0"/>
    <m/>
    <m/>
    <m/>
    <m/>
    <n v="1405"/>
    <n v="25"/>
    <n v="6617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91"/>
    <n v="12"/>
    <n v="126"/>
    <x v="0"/>
    <n v="0"/>
    <m/>
    <m/>
    <m/>
    <m/>
    <n v="3540"/>
    <n v="175"/>
    <n v="6953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1515"/>
    <n v="0"/>
    <n v="126"/>
    <x v="1"/>
    <n v="0"/>
    <m/>
    <m/>
    <m/>
    <m/>
    <n v="770"/>
    <n v="420"/>
    <n v="1766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15"/>
    <n v="0"/>
    <n v="126"/>
    <x v="1"/>
    <n v="0"/>
    <m/>
    <m/>
    <m/>
    <m/>
    <n v="890"/>
    <n v="410"/>
    <n v="2246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515"/>
    <n v="0"/>
    <n v="126"/>
    <x v="1"/>
    <n v="0"/>
    <m/>
    <m/>
    <m/>
    <m/>
    <n v="1105"/>
    <n v="385"/>
    <n v="2966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15"/>
    <n v="0"/>
    <n v="126"/>
    <x v="1"/>
    <n v="0"/>
    <m/>
    <m/>
    <m/>
    <m/>
    <n v="1305"/>
    <n v="2940"/>
    <n v="1331"/>
    <m/>
    <m/>
    <n v="5"/>
    <m/>
    <m/>
    <m/>
    <m/>
    <m/>
    <m/>
    <m/>
    <m/>
    <m/>
    <m/>
    <m/>
    <m/>
    <m/>
    <m/>
    <x v="0"/>
    <m/>
    <m/>
    <m/>
    <n v="1"/>
    <m/>
    <m/>
  </r>
  <r>
    <d v="2024-09-21T00:00:00"/>
    <x v="0"/>
    <x v="2058"/>
    <n v="5"/>
    <n v="87"/>
    <x v="4"/>
    <n v="0"/>
    <m/>
    <m/>
    <m/>
    <m/>
    <n v="2800"/>
    <m/>
    <n v="57108"/>
    <m/>
    <m/>
    <m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1659"/>
    <n v="7"/>
    <n v="121"/>
    <x v="1"/>
    <n v="0"/>
    <m/>
    <m/>
    <m/>
    <m/>
    <n v="1035"/>
    <n v="1180"/>
    <n v="278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59"/>
    <n v="7"/>
    <n v="121"/>
    <x v="1"/>
    <n v="0"/>
    <m/>
    <m/>
    <m/>
    <m/>
    <n v="935"/>
    <n v="1075"/>
    <n v="13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59"/>
    <n v="7"/>
    <n v="121"/>
    <x v="1"/>
    <n v="0"/>
    <m/>
    <m/>
    <m/>
    <m/>
    <n v="1045"/>
    <n v="50"/>
    <n v="1133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59"/>
    <n v="7"/>
    <n v="121"/>
    <x v="1"/>
    <n v="0"/>
    <m/>
    <m/>
    <m/>
    <m/>
    <n v="1105"/>
    <n v="50"/>
    <n v="218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19"/>
    <n v="12"/>
    <n v="124"/>
    <x v="2"/>
    <n v="0"/>
    <m/>
    <m/>
    <m/>
    <m/>
    <n v="590"/>
    <n v="1100"/>
    <n v="92"/>
    <m/>
    <m/>
    <n v="2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519"/>
    <n v="12"/>
    <n v="124"/>
    <x v="2"/>
    <n v="1"/>
    <n v="1200"/>
    <m/>
    <n v="62.522399999999998"/>
    <m/>
    <n v="1610"/>
    <n v="1000"/>
    <n v="702"/>
    <m/>
    <m/>
    <n v="2"/>
    <m/>
    <m/>
    <m/>
    <m/>
    <m/>
    <m/>
    <m/>
    <m/>
    <m/>
    <m/>
    <m/>
    <m/>
    <m/>
    <m/>
    <x v="0"/>
    <m/>
    <m/>
    <m/>
    <n v="1"/>
    <m/>
    <m/>
  </r>
  <r>
    <d v="2024-11-08T00:00:00"/>
    <x v="3"/>
    <x v="1519"/>
    <n v="12"/>
    <n v="124"/>
    <x v="2"/>
    <n v="1"/>
    <n v="11800"/>
    <m/>
    <n v="614.80359999999996"/>
    <m/>
    <n v="7290"/>
    <n v="3200"/>
    <n v="4792"/>
    <m/>
    <m/>
    <n v="2"/>
    <m/>
    <m/>
    <m/>
    <m/>
    <m/>
    <m/>
    <m/>
    <m/>
    <m/>
    <m/>
    <m/>
    <m/>
    <m/>
    <m/>
    <x v="0"/>
    <m/>
    <m/>
    <m/>
    <n v="1"/>
    <m/>
    <m/>
  </r>
  <r>
    <d v="2024-11-09T00:00:00"/>
    <x v="3"/>
    <x v="1519"/>
    <n v="12"/>
    <n v="124"/>
    <x v="2"/>
    <n v="0"/>
    <m/>
    <m/>
    <m/>
    <m/>
    <n v="470"/>
    <n v="200"/>
    <n v="5062"/>
    <m/>
    <m/>
    <n v="2"/>
    <m/>
    <m/>
    <m/>
    <m/>
    <m/>
    <m/>
    <m/>
    <m/>
    <m/>
    <m/>
    <m/>
    <m/>
    <m/>
    <m/>
    <x v="0"/>
    <m/>
    <m/>
    <m/>
    <n v="1"/>
    <m/>
    <m/>
  </r>
  <r>
    <d v="2024-11-06T00:00:00"/>
    <x v="3"/>
    <x v="2059"/>
    <n v="11"/>
    <n v="124"/>
    <x v="1"/>
    <n v="0"/>
    <m/>
    <m/>
    <m/>
    <m/>
    <n v="1290"/>
    <n v="1200"/>
    <n v="166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59"/>
    <n v="11"/>
    <n v="124"/>
    <x v="1"/>
    <n v="0"/>
    <m/>
    <m/>
    <m/>
    <m/>
    <n v="920"/>
    <n v="1100"/>
    <n v="1485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59"/>
    <n v="11"/>
    <n v="124"/>
    <x v="1"/>
    <n v="0"/>
    <m/>
    <m/>
    <m/>
    <m/>
    <n v="470"/>
    <n v="1000"/>
    <n v="955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59"/>
    <n v="11"/>
    <n v="124"/>
    <x v="1"/>
    <n v="0"/>
    <m/>
    <m/>
    <m/>
    <m/>
    <n v="620"/>
    <n v="1000"/>
    <n v="575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59"/>
    <n v="11"/>
    <n v="125"/>
    <x v="1"/>
    <n v="0"/>
    <m/>
    <m/>
    <m/>
    <m/>
    <n v="1320"/>
    <n v="100"/>
    <n v="1505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59"/>
    <n v="11"/>
    <n v="125"/>
    <x v="1"/>
    <n v="0"/>
    <m/>
    <m/>
    <m/>
    <m/>
    <n v="605"/>
    <n v="1000"/>
    <n v="111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59"/>
    <n v="11"/>
    <n v="125"/>
    <x v="1"/>
    <n v="0"/>
    <m/>
    <m/>
    <m/>
    <m/>
    <n v="590"/>
    <n v="1000"/>
    <n v="70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59"/>
    <n v="11"/>
    <n v="125"/>
    <x v="1"/>
    <n v="0"/>
    <m/>
    <m/>
    <m/>
    <m/>
    <n v="470"/>
    <n v="1000"/>
    <n v="170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2060"/>
    <n v="1"/>
    <n v="122"/>
    <x v="1"/>
    <n v="0"/>
    <m/>
    <m/>
    <m/>
    <m/>
    <n v="800"/>
    <n v="2245"/>
    <n v="39676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60"/>
    <n v="1"/>
    <n v="122"/>
    <x v="1"/>
    <n v="0"/>
    <m/>
    <m/>
    <m/>
    <m/>
    <n v="790"/>
    <m/>
    <n v="40466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60"/>
    <n v="1"/>
    <n v="122"/>
    <x v="1"/>
    <n v="0"/>
    <m/>
    <m/>
    <m/>
    <m/>
    <n v="520"/>
    <n v="182"/>
    <n v="40809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60"/>
    <n v="1"/>
    <n v="122"/>
    <x v="1"/>
    <n v="0"/>
    <m/>
    <m/>
    <m/>
    <m/>
    <n v="620"/>
    <m/>
    <n v="41424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1665"/>
    <n v="15"/>
    <n v="122"/>
    <x v="1"/>
    <n v="0"/>
    <m/>
    <m/>
    <m/>
    <m/>
    <n v="2055"/>
    <n v="135"/>
    <n v="193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65"/>
    <n v="15"/>
    <n v="122"/>
    <x v="1"/>
    <n v="0"/>
    <m/>
    <m/>
    <m/>
    <m/>
    <n v="1795"/>
    <n v="600"/>
    <n v="3133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665"/>
    <n v="15"/>
    <n v="122"/>
    <x v="1"/>
    <n v="0"/>
    <m/>
    <m/>
    <m/>
    <m/>
    <n v="1655"/>
    <n v="4695"/>
    <n v="9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665"/>
    <n v="15"/>
    <n v="122"/>
    <x v="1"/>
    <n v="0"/>
    <m/>
    <m/>
    <m/>
    <m/>
    <n v="895"/>
    <n v="775"/>
    <n v="213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61"/>
    <n v="0"/>
    <n v="113"/>
    <x v="1"/>
    <n v="0"/>
    <m/>
    <m/>
    <m/>
    <m/>
    <n v="1120"/>
    <n v="1000"/>
    <n v="1091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1"/>
    <n v="0"/>
    <n v="113"/>
    <x v="1"/>
    <n v="0"/>
    <m/>
    <m/>
    <m/>
    <m/>
    <n v="855"/>
    <n v="1000"/>
    <n v="1077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61"/>
    <n v="0"/>
    <n v="113"/>
    <x v="1"/>
    <n v="0"/>
    <m/>
    <m/>
    <m/>
    <m/>
    <n v="1570"/>
    <n v="3000"/>
    <n v="934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062"/>
    <n v="2"/>
    <n v="121"/>
    <x v="1"/>
    <n v="0"/>
    <m/>
    <m/>
    <m/>
    <m/>
    <n v="1195"/>
    <n v="150"/>
    <n v="12018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62"/>
    <n v="2"/>
    <n v="121"/>
    <x v="1"/>
    <n v="0"/>
    <m/>
    <m/>
    <m/>
    <m/>
    <n v="820"/>
    <n v="25"/>
    <n v="1209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62"/>
    <n v="2"/>
    <n v="121"/>
    <x v="1"/>
    <n v="0"/>
    <m/>
    <m/>
    <m/>
    <m/>
    <n v="1220"/>
    <n v="5600"/>
    <n v="11660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62"/>
    <n v="2"/>
    <n v="121"/>
    <x v="1"/>
    <n v="0"/>
    <m/>
    <m/>
    <m/>
    <m/>
    <n v="1145"/>
    <n v="100"/>
    <n v="11764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529"/>
    <n v="5"/>
    <n v="123"/>
    <x v="1"/>
    <n v="0"/>
    <m/>
    <m/>
    <m/>
    <m/>
    <n v="1100"/>
    <m/>
    <n v="3832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29"/>
    <n v="5"/>
    <n v="123"/>
    <x v="1"/>
    <n v="0"/>
    <m/>
    <m/>
    <m/>
    <m/>
    <n v="220"/>
    <n v="52"/>
    <n v="400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1529"/>
    <n v="5"/>
    <n v="123"/>
    <x v="1"/>
    <n v="0"/>
    <m/>
    <m/>
    <m/>
    <m/>
    <n v="655"/>
    <m/>
    <n v="4655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1529"/>
    <n v="5"/>
    <n v="123"/>
    <x v="1"/>
    <n v="0"/>
    <m/>
    <m/>
    <m/>
    <m/>
    <n v="670"/>
    <m/>
    <n v="5325"/>
    <m/>
    <m/>
    <n v="3"/>
    <m/>
    <m/>
    <m/>
    <m/>
    <m/>
    <m/>
    <m/>
    <m/>
    <m/>
    <m/>
    <m/>
    <m/>
    <m/>
    <m/>
    <x v="0"/>
    <m/>
    <m/>
    <m/>
    <n v="1"/>
    <m/>
    <m/>
  </r>
  <r>
    <d v="2024-09-18T00:00:00"/>
    <x v="0"/>
    <x v="2063"/>
    <n v="12"/>
    <n v="123"/>
    <x v="1"/>
    <n v="0"/>
    <m/>
    <m/>
    <m/>
    <m/>
    <n v="1050"/>
    <m/>
    <n v="18435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63"/>
    <n v="12"/>
    <n v="123"/>
    <x v="1"/>
    <n v="0"/>
    <m/>
    <m/>
    <m/>
    <m/>
    <n v="1440"/>
    <m/>
    <n v="19875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63"/>
    <n v="12"/>
    <n v="123"/>
    <x v="1"/>
    <n v="0"/>
    <m/>
    <m/>
    <m/>
    <m/>
    <n v="880"/>
    <m/>
    <n v="2075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63"/>
    <n v="12"/>
    <n v="123"/>
    <x v="1"/>
    <n v="0"/>
    <m/>
    <m/>
    <m/>
    <m/>
    <n v="3240"/>
    <m/>
    <n v="23995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64"/>
    <n v="11"/>
    <n v="125"/>
    <x v="3"/>
    <n v="0"/>
    <m/>
    <m/>
    <m/>
    <m/>
    <n v="1355"/>
    <n v="2100"/>
    <n v="1098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4"/>
    <n v="11"/>
    <n v="125"/>
    <x v="3"/>
    <n v="0"/>
    <m/>
    <m/>
    <m/>
    <m/>
    <n v="1320"/>
    <n v="2100"/>
    <n v="1020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64"/>
    <n v="11"/>
    <n v="125"/>
    <x v="3"/>
    <n v="0"/>
    <m/>
    <m/>
    <m/>
    <m/>
    <n v="3320"/>
    <n v="2000"/>
    <n v="1152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65"/>
    <n v="7"/>
    <n v="124"/>
    <x v="1"/>
    <n v="0"/>
    <m/>
    <m/>
    <m/>
    <m/>
    <n v="1020"/>
    <n v="1690"/>
    <n v="425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65"/>
    <n v="7"/>
    <n v="124"/>
    <x v="1"/>
    <n v="0"/>
    <m/>
    <m/>
    <m/>
    <m/>
    <n v="1570"/>
    <n v="1100"/>
    <n v="4716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65"/>
    <n v="7"/>
    <n v="124"/>
    <x v="1"/>
    <n v="0"/>
    <m/>
    <m/>
    <m/>
    <m/>
    <n v="880"/>
    <n v="430"/>
    <n v="517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65"/>
    <n v="7"/>
    <n v="124"/>
    <x v="1"/>
    <n v="0"/>
    <m/>
    <m/>
    <m/>
    <m/>
    <n v="1510"/>
    <n v="175"/>
    <n v="6501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25"/>
    <n v="15"/>
    <n v="125"/>
    <x v="2"/>
    <n v="0"/>
    <m/>
    <m/>
    <m/>
    <m/>
    <n v="1460"/>
    <n v="2125"/>
    <n v="1128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25"/>
    <n v="15"/>
    <n v="125"/>
    <x v="2"/>
    <n v="0"/>
    <m/>
    <m/>
    <m/>
    <m/>
    <n v="1330"/>
    <n v="2050"/>
    <n v="40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25"/>
    <n v="15"/>
    <n v="125"/>
    <x v="2"/>
    <n v="0"/>
    <m/>
    <m/>
    <m/>
    <m/>
    <n v="1020"/>
    <n v="175"/>
    <n v="125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25"/>
    <n v="15"/>
    <n v="125"/>
    <x v="2"/>
    <n v="0"/>
    <m/>
    <m/>
    <m/>
    <m/>
    <n v="2320"/>
    <n v="225"/>
    <n v="334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25"/>
    <n v="15"/>
    <n v="125"/>
    <x v="2"/>
    <n v="0"/>
    <m/>
    <m/>
    <m/>
    <m/>
    <n v="820"/>
    <n v="2550"/>
    <n v="23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5"/>
    <n v="15"/>
    <n v="126"/>
    <x v="2"/>
    <n v="0"/>
    <m/>
    <m/>
    <m/>
    <m/>
    <n v="805"/>
    <n v="250"/>
    <n v="78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25"/>
    <n v="15"/>
    <n v="126"/>
    <x v="2"/>
    <n v="0"/>
    <m/>
    <m/>
    <m/>
    <m/>
    <n v="485"/>
    <n v="25"/>
    <n v="124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25"/>
    <n v="15"/>
    <n v="126"/>
    <x v="2"/>
    <n v="0"/>
    <m/>
    <m/>
    <m/>
    <m/>
    <n v="1670"/>
    <n v="50"/>
    <n v="2868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533"/>
    <n v="0"/>
    <n v="101"/>
    <x v="1"/>
    <n v="0"/>
    <m/>
    <m/>
    <m/>
    <m/>
    <n v="360"/>
    <m/>
    <n v="15815"/>
    <m/>
    <m/>
    <m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66"/>
    <n v="10"/>
    <n v="108"/>
    <x v="1"/>
    <n v="0"/>
    <m/>
    <m/>
    <m/>
    <m/>
    <n v="510"/>
    <n v="500"/>
    <n v="3612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66"/>
    <n v="10"/>
    <n v="108"/>
    <x v="1"/>
    <n v="0"/>
    <m/>
    <m/>
    <m/>
    <m/>
    <n v="710"/>
    <n v="500"/>
    <n v="3822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66"/>
    <n v="10"/>
    <n v="108"/>
    <x v="1"/>
    <n v="0"/>
    <m/>
    <m/>
    <m/>
    <m/>
    <n v="660"/>
    <n v="500"/>
    <n v="39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67"/>
    <n v="2"/>
    <n v="127"/>
    <x v="1"/>
    <n v="0"/>
    <m/>
    <m/>
    <m/>
    <m/>
    <n v="920"/>
    <n v="2000"/>
    <n v="32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7"/>
    <n v="2"/>
    <n v="127"/>
    <x v="1"/>
    <n v="0"/>
    <m/>
    <m/>
    <m/>
    <m/>
    <n v="955"/>
    <n v="1075"/>
    <n v="309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67"/>
    <n v="2"/>
    <n v="127"/>
    <x v="1"/>
    <n v="0"/>
    <m/>
    <m/>
    <m/>
    <m/>
    <n v="1170"/>
    <n v="1020"/>
    <n v="324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67"/>
    <n v="2"/>
    <n v="127"/>
    <x v="1"/>
    <n v="0"/>
    <m/>
    <m/>
    <m/>
    <m/>
    <n v="820"/>
    <n v="55"/>
    <n v="40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68"/>
    <n v="10"/>
    <n v="126"/>
    <x v="1"/>
    <n v="0"/>
    <m/>
    <m/>
    <m/>
    <m/>
    <n v="545"/>
    <n v="50"/>
    <n v="31380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8"/>
    <n v="10"/>
    <n v="126"/>
    <x v="1"/>
    <n v="0"/>
    <m/>
    <m/>
    <m/>
    <m/>
    <n v="820"/>
    <n v="2250"/>
    <n v="29950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68"/>
    <n v="10"/>
    <n v="126"/>
    <x v="1"/>
    <n v="0"/>
    <m/>
    <m/>
    <m/>
    <m/>
    <n v="910"/>
    <n v="400"/>
    <n v="30460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68"/>
    <n v="10"/>
    <n v="126"/>
    <x v="1"/>
    <n v="0"/>
    <m/>
    <m/>
    <m/>
    <m/>
    <n v="1025"/>
    <n v="280"/>
    <n v="31205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537"/>
    <n v="1"/>
    <n v="106"/>
    <x v="1"/>
    <n v="0"/>
    <m/>
    <m/>
    <m/>
    <m/>
    <n v="1210"/>
    <n v="150"/>
    <n v="10383"/>
    <m/>
    <m/>
    <n v="0"/>
    <m/>
    <m/>
    <m/>
    <m/>
    <m/>
    <m/>
    <m/>
    <m/>
    <m/>
    <m/>
    <m/>
    <m/>
    <m/>
    <m/>
    <x v="0"/>
    <m/>
    <m/>
    <m/>
    <n v="1"/>
    <m/>
    <n v="1"/>
  </r>
  <r>
    <d v="2024-12-02T00:00:00"/>
    <x v="4"/>
    <x v="2029"/>
    <n v="0"/>
    <n v="93"/>
    <x v="1"/>
    <n v="0"/>
    <m/>
    <m/>
    <m/>
    <m/>
    <n v="370"/>
    <n v="25"/>
    <n v="103172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29"/>
    <n v="0"/>
    <n v="93"/>
    <x v="1"/>
    <n v="0"/>
    <m/>
    <m/>
    <m/>
    <m/>
    <n v="360"/>
    <n v="1212"/>
    <n v="10232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29"/>
    <n v="0"/>
    <n v="93"/>
    <x v="1"/>
    <n v="0"/>
    <m/>
    <m/>
    <m/>
    <m/>
    <n v="540"/>
    <m/>
    <n v="10286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29"/>
    <n v="0"/>
    <n v="93"/>
    <x v="1"/>
    <n v="0"/>
    <m/>
    <m/>
    <m/>
    <m/>
    <n v="560"/>
    <n v="60"/>
    <n v="10336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538"/>
    <n v="9"/>
    <n v="106"/>
    <x v="1"/>
    <n v="0"/>
    <m/>
    <m/>
    <m/>
    <m/>
    <n v="760"/>
    <m/>
    <n v="13065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38"/>
    <n v="9"/>
    <n v="106"/>
    <x v="1"/>
    <n v="0"/>
    <m/>
    <m/>
    <m/>
    <m/>
    <n v="410"/>
    <m/>
    <n v="13475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538"/>
    <n v="9"/>
    <n v="106"/>
    <x v="1"/>
    <n v="0"/>
    <m/>
    <m/>
    <m/>
    <m/>
    <n v="560"/>
    <m/>
    <n v="1403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609"/>
    <n v="5"/>
    <n v="124"/>
    <x v="1"/>
    <n v="0"/>
    <m/>
    <m/>
    <m/>
    <m/>
    <n v="895"/>
    <n v="150"/>
    <n v="176142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09"/>
    <n v="5"/>
    <n v="124"/>
    <x v="1"/>
    <n v="0"/>
    <m/>
    <m/>
    <m/>
    <m/>
    <n v="845"/>
    <n v="200"/>
    <n v="17678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09"/>
    <n v="5"/>
    <n v="124"/>
    <x v="1"/>
    <n v="0"/>
    <m/>
    <m/>
    <m/>
    <m/>
    <n v="995"/>
    <n v="100"/>
    <n v="177682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09"/>
    <n v="5"/>
    <n v="124"/>
    <x v="1"/>
    <n v="0"/>
    <m/>
    <m/>
    <m/>
    <m/>
    <n v="5560"/>
    <n v="100"/>
    <n v="183142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1"/>
    <n v="7"/>
    <n v="92"/>
    <x v="3"/>
    <n v="0"/>
    <m/>
    <m/>
    <m/>
    <m/>
    <n v="660"/>
    <m/>
    <n v="1739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811"/>
    <n v="7"/>
    <n v="92"/>
    <x v="3"/>
    <n v="0"/>
    <m/>
    <m/>
    <m/>
    <m/>
    <n v="410"/>
    <n v="1000"/>
    <n v="1149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11"/>
    <n v="7"/>
    <n v="92"/>
    <x v="3"/>
    <n v="0"/>
    <m/>
    <m/>
    <m/>
    <m/>
    <n v="60"/>
    <m/>
    <n v="120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69"/>
    <n v="6"/>
    <n v="104"/>
    <x v="1"/>
    <n v="0"/>
    <m/>
    <m/>
    <m/>
    <m/>
    <n v="260"/>
    <n v="300"/>
    <n v="113473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69"/>
    <n v="6"/>
    <n v="104"/>
    <x v="1"/>
    <n v="0"/>
    <m/>
    <m/>
    <m/>
    <m/>
    <n v="160"/>
    <m/>
    <n v="11363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69"/>
    <n v="6"/>
    <n v="104"/>
    <x v="1"/>
    <n v="0"/>
    <m/>
    <m/>
    <m/>
    <m/>
    <n v="160"/>
    <m/>
    <n v="11379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69"/>
    <n v="6"/>
    <n v="104"/>
    <x v="1"/>
    <n v="0"/>
    <m/>
    <m/>
    <m/>
    <m/>
    <m/>
    <m/>
    <n v="11379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70"/>
    <n v="15"/>
    <n v="124"/>
    <x v="0"/>
    <n v="0"/>
    <m/>
    <m/>
    <m/>
    <m/>
    <n v="1355"/>
    <n v="1165"/>
    <n v="6923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70"/>
    <n v="15"/>
    <n v="124"/>
    <x v="0"/>
    <n v="0"/>
    <m/>
    <m/>
    <m/>
    <m/>
    <n v="485"/>
    <n v="3025"/>
    <n v="4383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70"/>
    <n v="15"/>
    <n v="124"/>
    <x v="0"/>
    <n v="1"/>
    <n v="320"/>
    <m/>
    <n v="16.672640000000001"/>
    <m/>
    <n v="905"/>
    <n v="50"/>
    <n v="5238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70"/>
    <n v="15"/>
    <n v="124"/>
    <x v="0"/>
    <n v="0"/>
    <m/>
    <m/>
    <m/>
    <m/>
    <n v="740"/>
    <n v="1025"/>
    <n v="4953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815"/>
    <n v="0"/>
    <n v="130"/>
    <x v="1"/>
    <n v="0"/>
    <m/>
    <m/>
    <m/>
    <m/>
    <n v="1070"/>
    <n v="1300"/>
    <n v="2501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15"/>
    <n v="0"/>
    <n v="130"/>
    <x v="1"/>
    <n v="0"/>
    <m/>
    <m/>
    <m/>
    <m/>
    <n v="520"/>
    <n v="1200"/>
    <n v="1821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15"/>
    <n v="0"/>
    <n v="130"/>
    <x v="1"/>
    <n v="0"/>
    <m/>
    <m/>
    <m/>
    <m/>
    <n v="1060"/>
    <n v="2200"/>
    <n v="681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15"/>
    <n v="0"/>
    <n v="130"/>
    <x v="1"/>
    <n v="0"/>
    <m/>
    <m/>
    <m/>
    <m/>
    <n v="970"/>
    <n v="200"/>
    <n v="1451"/>
    <m/>
    <m/>
    <n v="0"/>
    <m/>
    <m/>
    <m/>
    <m/>
    <m/>
    <m/>
    <m/>
    <m/>
    <m/>
    <m/>
    <m/>
    <m/>
    <m/>
    <m/>
    <x v="0"/>
    <m/>
    <m/>
    <m/>
    <n v="1"/>
    <m/>
    <m/>
  </r>
  <r>
    <d v="2025-03-11T00:00:00"/>
    <x v="2"/>
    <x v="1614"/>
    <n v="11"/>
    <n v="126"/>
    <x v="3"/>
    <n v="0"/>
    <m/>
    <m/>
    <m/>
    <m/>
    <n v="1495"/>
    <n v="2000"/>
    <n v="227"/>
    <m/>
    <m/>
    <n v="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1614"/>
    <n v="11"/>
    <n v="126"/>
    <x v="3"/>
    <n v="1"/>
    <n v="2400"/>
    <m/>
    <n v="125.0448"/>
    <m/>
    <n v="6910"/>
    <n v="6525"/>
    <n v="61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614"/>
    <n v="11"/>
    <n v="126"/>
    <x v="3"/>
    <n v="0"/>
    <m/>
    <m/>
    <m/>
    <m/>
    <n v="1570"/>
    <n v="2050"/>
    <n v="13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614"/>
    <n v="11"/>
    <n v="126"/>
    <x v="3"/>
    <n v="0"/>
    <m/>
    <m/>
    <m/>
    <m/>
    <n v="370"/>
    <m/>
    <n v="502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71"/>
    <n v="15"/>
    <n v="125"/>
    <x v="1"/>
    <n v="0"/>
    <m/>
    <m/>
    <m/>
    <m/>
    <n v="705"/>
    <n v="25"/>
    <n v="3773"/>
    <m/>
    <m/>
    <n v="5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71"/>
    <n v="15"/>
    <n v="125"/>
    <x v="1"/>
    <n v="0"/>
    <m/>
    <m/>
    <m/>
    <m/>
    <n v="1690"/>
    <n v="525"/>
    <n v="4938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71"/>
    <n v="15"/>
    <n v="125"/>
    <x v="1"/>
    <n v="0"/>
    <m/>
    <m/>
    <m/>
    <m/>
    <n v="1160"/>
    <m/>
    <n v="6098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71"/>
    <n v="15"/>
    <n v="125"/>
    <x v="1"/>
    <n v="1"/>
    <n v="1200"/>
    <m/>
    <n v="62.522399999999998"/>
    <m/>
    <n v="1720"/>
    <n v="275"/>
    <n v="7543"/>
    <m/>
    <m/>
    <n v="5"/>
    <m/>
    <m/>
    <m/>
    <m/>
    <m/>
    <m/>
    <m/>
    <m/>
    <m/>
    <m/>
    <m/>
    <m/>
    <m/>
    <m/>
    <x v="0"/>
    <m/>
    <m/>
    <m/>
    <n v="1"/>
    <m/>
    <m/>
  </r>
  <r>
    <d v="2025-02-27T00:00:00"/>
    <x v="5"/>
    <x v="1548"/>
    <n v="11"/>
    <n v="124"/>
    <x v="1"/>
    <n v="0"/>
    <m/>
    <m/>
    <m/>
    <m/>
    <n v="1405"/>
    <n v="2000"/>
    <n v="15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548"/>
    <n v="11"/>
    <n v="124"/>
    <x v="1"/>
    <n v="0"/>
    <m/>
    <m/>
    <m/>
    <m/>
    <n v="970"/>
    <n v="1000"/>
    <n v="1513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548"/>
    <n v="11"/>
    <n v="124"/>
    <x v="1"/>
    <n v="0"/>
    <m/>
    <m/>
    <m/>
    <m/>
    <n v="820"/>
    <n v="100"/>
    <n v="2233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548"/>
    <n v="11"/>
    <n v="124"/>
    <x v="1"/>
    <n v="0"/>
    <m/>
    <m/>
    <m/>
    <m/>
    <n v="620"/>
    <n v="100"/>
    <n v="275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817"/>
    <n v="1"/>
    <n v="101"/>
    <x v="1"/>
    <n v="0"/>
    <m/>
    <m/>
    <m/>
    <m/>
    <n v="520"/>
    <m/>
    <n v="70950"/>
    <m/>
    <m/>
    <n v="5"/>
    <m/>
    <m/>
    <m/>
    <m/>
    <m/>
    <m/>
    <m/>
    <m/>
    <m/>
    <m/>
    <m/>
    <m/>
    <m/>
    <m/>
    <x v="0"/>
    <m/>
    <m/>
    <m/>
    <n v="1"/>
    <m/>
    <n v="1"/>
  </r>
  <r>
    <d v="2024-11-20T00:00:00"/>
    <x v="1"/>
    <x v="2072"/>
    <n v="1"/>
    <n v="112"/>
    <x v="1"/>
    <n v="0"/>
    <m/>
    <m/>
    <m/>
    <m/>
    <n v="330"/>
    <n v="2000"/>
    <n v="12634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72"/>
    <n v="1"/>
    <n v="112"/>
    <x v="1"/>
    <n v="0"/>
    <m/>
    <m/>
    <m/>
    <m/>
    <n v="460"/>
    <m/>
    <n v="1309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72"/>
    <n v="1"/>
    <n v="112"/>
    <x v="1"/>
    <n v="0"/>
    <m/>
    <m/>
    <m/>
    <m/>
    <n v="1670"/>
    <n v="225"/>
    <n v="14539"/>
    <m/>
    <n v="5"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73"/>
    <n v="11"/>
    <n v="111"/>
    <x v="3"/>
    <n v="0"/>
    <m/>
    <m/>
    <m/>
    <m/>
    <n v="510"/>
    <n v="327"/>
    <n v="930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3"/>
    <n v="11"/>
    <n v="111"/>
    <x v="3"/>
    <n v="0"/>
    <m/>
    <m/>
    <m/>
    <m/>
    <n v="590"/>
    <n v="21"/>
    <n v="1499"/>
    <m/>
    <n v="4"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73"/>
    <n v="11"/>
    <n v="111"/>
    <x v="3"/>
    <n v="0"/>
    <m/>
    <m/>
    <m/>
    <m/>
    <n v="510"/>
    <m/>
    <n v="2009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73"/>
    <n v="11"/>
    <n v="111"/>
    <x v="3"/>
    <n v="0"/>
    <m/>
    <m/>
    <m/>
    <m/>
    <n v="510"/>
    <m/>
    <n v="2519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74"/>
    <n v="13"/>
    <n v="125"/>
    <x v="1"/>
    <n v="0"/>
    <m/>
    <m/>
    <m/>
    <m/>
    <n v="1060"/>
    <n v="350"/>
    <n v="5269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4"/>
    <n v="13"/>
    <n v="125"/>
    <x v="1"/>
    <n v="0"/>
    <m/>
    <m/>
    <m/>
    <m/>
    <n v="320"/>
    <m/>
    <n v="5589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074"/>
    <n v="13"/>
    <n v="125"/>
    <x v="1"/>
    <n v="0"/>
    <m/>
    <m/>
    <m/>
    <m/>
    <n v="395"/>
    <n v="3300"/>
    <n v="2684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074"/>
    <n v="13"/>
    <n v="125"/>
    <x v="1"/>
    <n v="0"/>
    <m/>
    <m/>
    <m/>
    <m/>
    <n v="895"/>
    <n v="2800"/>
    <n v="779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75"/>
    <n v="1"/>
    <n v="96"/>
    <x v="1"/>
    <n v="0"/>
    <m/>
    <m/>
    <m/>
    <m/>
    <n v="560"/>
    <n v="10"/>
    <n v="1606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5"/>
    <n v="1"/>
    <n v="96"/>
    <x v="1"/>
    <n v="0"/>
    <m/>
    <m/>
    <m/>
    <m/>
    <n v="210"/>
    <n v="10"/>
    <n v="16263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75"/>
    <n v="1"/>
    <n v="96"/>
    <x v="1"/>
    <n v="0"/>
    <m/>
    <m/>
    <m/>
    <m/>
    <n v="360"/>
    <n v="10"/>
    <n v="1661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75"/>
    <n v="1"/>
    <n v="96"/>
    <x v="1"/>
    <n v="0"/>
    <m/>
    <m/>
    <m/>
    <m/>
    <n v="360"/>
    <n v="10"/>
    <n v="1696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076"/>
    <n v="9"/>
    <n v="118"/>
    <x v="1"/>
    <n v="0"/>
    <m/>
    <m/>
    <m/>
    <m/>
    <n v="820"/>
    <m/>
    <n v="282407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6"/>
    <n v="9"/>
    <n v="118"/>
    <x v="1"/>
    <n v="0"/>
    <m/>
    <m/>
    <m/>
    <m/>
    <n v="570"/>
    <m/>
    <n v="28297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76"/>
    <n v="9"/>
    <n v="118"/>
    <x v="1"/>
    <n v="0"/>
    <m/>
    <m/>
    <m/>
    <m/>
    <n v="770"/>
    <n v="100"/>
    <n v="283647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76"/>
    <n v="9"/>
    <n v="118"/>
    <x v="1"/>
    <n v="0"/>
    <m/>
    <m/>
    <m/>
    <m/>
    <n v="910"/>
    <n v="25"/>
    <n v="284532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87"/>
    <n v="7"/>
    <n v="117"/>
    <x v="1"/>
    <n v="0"/>
    <m/>
    <m/>
    <m/>
    <m/>
    <n v="1060"/>
    <n v="125"/>
    <n v="4837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87"/>
    <n v="7"/>
    <n v="117"/>
    <x v="1"/>
    <n v="0"/>
    <m/>
    <m/>
    <m/>
    <m/>
    <n v="1330"/>
    <n v="100"/>
    <n v="496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687"/>
    <n v="7"/>
    <n v="117"/>
    <x v="1"/>
    <n v="0"/>
    <m/>
    <m/>
    <m/>
    <m/>
    <n v="920"/>
    <n v="1250"/>
    <n v="4927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687"/>
    <n v="7"/>
    <n v="117"/>
    <x v="1"/>
    <n v="0"/>
    <m/>
    <m/>
    <m/>
    <m/>
    <n v="1120"/>
    <n v="25"/>
    <n v="50365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769"/>
    <n v="13"/>
    <n v="124"/>
    <x v="1"/>
    <n v="0"/>
    <m/>
    <m/>
    <m/>
    <m/>
    <n v="1410"/>
    <n v="125"/>
    <n v="1762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1769"/>
    <n v="13"/>
    <n v="124"/>
    <x v="1"/>
    <n v="0"/>
    <m/>
    <m/>
    <m/>
    <m/>
    <n v="1105"/>
    <n v="25"/>
    <n v="2842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769"/>
    <n v="13"/>
    <n v="124"/>
    <x v="1"/>
    <n v="1"/>
    <n v="1200"/>
    <m/>
    <n v="62.522399999999998"/>
    <m/>
    <n v="5855"/>
    <n v="7000"/>
    <n v="1697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42"/>
    <n v="1"/>
    <n v="125"/>
    <x v="1"/>
    <n v="0"/>
    <m/>
    <m/>
    <m/>
    <m/>
    <n v="920"/>
    <n v="1385"/>
    <n v="9123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42"/>
    <n v="1"/>
    <n v="125"/>
    <x v="1"/>
    <n v="0"/>
    <m/>
    <m/>
    <m/>
    <m/>
    <n v="735"/>
    <n v="485"/>
    <n v="937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42"/>
    <n v="1"/>
    <n v="125"/>
    <x v="1"/>
    <n v="0"/>
    <m/>
    <m/>
    <m/>
    <m/>
    <n v="920"/>
    <n v="360"/>
    <n v="993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42"/>
    <n v="1"/>
    <n v="125"/>
    <x v="1"/>
    <n v="0"/>
    <m/>
    <m/>
    <m/>
    <m/>
    <n v="1045"/>
    <n v="1535"/>
    <n v="9443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21"/>
    <n v="15"/>
    <n v="124"/>
    <x v="1"/>
    <n v="0"/>
    <m/>
    <m/>
    <m/>
    <m/>
    <n v="1090"/>
    <n v="1950"/>
    <n v="7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21"/>
    <n v="15"/>
    <n v="124"/>
    <x v="1"/>
    <n v="0"/>
    <m/>
    <m/>
    <m/>
    <m/>
    <n v="1255"/>
    <n v="1300"/>
    <n v="2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621"/>
    <n v="15"/>
    <n v="124"/>
    <x v="1"/>
    <n v="0"/>
    <m/>
    <m/>
    <m/>
    <m/>
    <n v="1505"/>
    <n v="1375"/>
    <n v="15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621"/>
    <n v="15"/>
    <n v="124"/>
    <x v="1"/>
    <n v="0"/>
    <m/>
    <m/>
    <m/>
    <m/>
    <n v="970"/>
    <n v="175"/>
    <n v="953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077"/>
    <n v="10"/>
    <n v="126"/>
    <x v="1"/>
    <n v="0"/>
    <m/>
    <m/>
    <m/>
    <m/>
    <n v="950"/>
    <n v="10"/>
    <n v="49311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77"/>
    <n v="10"/>
    <n v="126"/>
    <x v="1"/>
    <n v="0"/>
    <m/>
    <m/>
    <m/>
    <m/>
    <n v="780"/>
    <n v="10"/>
    <n v="50081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077"/>
    <n v="10"/>
    <n v="126"/>
    <x v="1"/>
    <n v="0"/>
    <m/>
    <m/>
    <m/>
    <m/>
    <n v="1170"/>
    <n v="10"/>
    <n v="51241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077"/>
    <n v="10"/>
    <n v="126"/>
    <x v="1"/>
    <n v="0"/>
    <m/>
    <m/>
    <m/>
    <m/>
    <n v="405"/>
    <n v="10"/>
    <n v="51636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77"/>
    <n v="10"/>
    <n v="126"/>
    <x v="1"/>
    <n v="0"/>
    <m/>
    <m/>
    <m/>
    <m/>
    <n v="565"/>
    <n v="10"/>
    <n v="59381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77"/>
    <n v="10"/>
    <n v="126"/>
    <x v="1"/>
    <n v="0"/>
    <m/>
    <m/>
    <m/>
    <m/>
    <n v="740"/>
    <n v="10"/>
    <n v="60111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2077"/>
    <n v="10"/>
    <n v="127"/>
    <x v="1"/>
    <n v="0"/>
    <m/>
    <m/>
    <m/>
    <m/>
    <n v="830"/>
    <n v="310"/>
    <n v="60631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2077"/>
    <n v="10"/>
    <n v="127"/>
    <x v="1"/>
    <n v="0"/>
    <m/>
    <m/>
    <m/>
    <m/>
    <n v="460"/>
    <n v="10"/>
    <n v="6108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821"/>
    <n v="12"/>
    <n v="126"/>
    <x v="3"/>
    <n v="0"/>
    <m/>
    <m/>
    <m/>
    <m/>
    <n v="1255"/>
    <n v="1600"/>
    <n v="65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821"/>
    <n v="12"/>
    <n v="126"/>
    <x v="3"/>
    <n v="0"/>
    <m/>
    <m/>
    <m/>
    <m/>
    <n v="1255"/>
    <n v="698"/>
    <n v="121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821"/>
    <n v="12"/>
    <n v="126"/>
    <x v="3"/>
    <n v="0"/>
    <m/>
    <m/>
    <m/>
    <m/>
    <n v="1590"/>
    <n v="1750"/>
    <n v="105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821"/>
    <n v="12"/>
    <n v="126"/>
    <x v="3"/>
    <n v="0"/>
    <m/>
    <m/>
    <m/>
    <m/>
    <n v="1675"/>
    <n v="755"/>
    <n v="1970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78"/>
    <n v="1"/>
    <n v="107"/>
    <x v="1"/>
    <n v="0"/>
    <m/>
    <m/>
    <m/>
    <m/>
    <n v="1420"/>
    <m/>
    <n v="4211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78"/>
    <n v="1"/>
    <n v="107"/>
    <x v="1"/>
    <n v="0"/>
    <m/>
    <m/>
    <m/>
    <m/>
    <n v="820"/>
    <m/>
    <n v="5031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78"/>
    <n v="1"/>
    <n v="107"/>
    <x v="1"/>
    <n v="0"/>
    <m/>
    <m/>
    <m/>
    <m/>
    <n v="970"/>
    <m/>
    <n v="6001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78"/>
    <n v="1"/>
    <n v="107"/>
    <x v="1"/>
    <n v="0"/>
    <m/>
    <m/>
    <m/>
    <m/>
    <n v="490"/>
    <n v="300"/>
    <n v="619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78"/>
    <n v="1"/>
    <n v="108"/>
    <x v="1"/>
    <n v="0"/>
    <m/>
    <m/>
    <m/>
    <m/>
    <n v="760"/>
    <n v="100"/>
    <n v="7660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8"/>
    <n v="1"/>
    <n v="108"/>
    <x v="1"/>
    <n v="0"/>
    <m/>
    <m/>
    <m/>
    <m/>
    <n v="920"/>
    <m/>
    <n v="8580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78"/>
    <n v="1"/>
    <n v="108"/>
    <x v="1"/>
    <n v="0"/>
    <m/>
    <m/>
    <m/>
    <m/>
    <n v="360"/>
    <m/>
    <n v="8940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78"/>
    <n v="1"/>
    <n v="108"/>
    <x v="1"/>
    <n v="0"/>
    <m/>
    <m/>
    <m/>
    <m/>
    <n v="555"/>
    <m/>
    <n v="9495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691"/>
    <n v="1"/>
    <n v="98"/>
    <x v="1"/>
    <n v="0"/>
    <m/>
    <m/>
    <m/>
    <m/>
    <n v="260"/>
    <n v="60"/>
    <n v="2226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91"/>
    <n v="1"/>
    <n v="98"/>
    <x v="1"/>
    <n v="0"/>
    <m/>
    <m/>
    <m/>
    <m/>
    <n v="160"/>
    <n v="60"/>
    <n v="2236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691"/>
    <n v="1"/>
    <n v="98"/>
    <x v="1"/>
    <n v="0"/>
    <m/>
    <m/>
    <m/>
    <m/>
    <n v="160"/>
    <n v="60"/>
    <n v="22467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079"/>
    <n v="0"/>
    <n v="115"/>
    <x v="1"/>
    <n v="0"/>
    <m/>
    <m/>
    <m/>
    <m/>
    <n v="1460"/>
    <n v="300"/>
    <n v="1423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79"/>
    <n v="0"/>
    <n v="115"/>
    <x v="1"/>
    <n v="0"/>
    <m/>
    <m/>
    <m/>
    <m/>
    <n v="760"/>
    <n v="75"/>
    <n v="143054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79"/>
    <n v="0"/>
    <n v="115"/>
    <x v="1"/>
    <n v="0"/>
    <m/>
    <m/>
    <m/>
    <m/>
    <n v="1060"/>
    <m/>
    <n v="14411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79"/>
    <n v="0"/>
    <n v="115"/>
    <x v="1"/>
    <n v="0"/>
    <m/>
    <m/>
    <m/>
    <m/>
    <n v="860"/>
    <n v="25"/>
    <n v="144949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553"/>
    <n v="1"/>
    <n v="123"/>
    <x v="1"/>
    <n v="0"/>
    <m/>
    <m/>
    <m/>
    <m/>
    <n v="1000"/>
    <n v="125"/>
    <n v="685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53"/>
    <n v="1"/>
    <n v="123"/>
    <x v="1"/>
    <n v="0"/>
    <m/>
    <m/>
    <m/>
    <m/>
    <n v="1295"/>
    <n v="150"/>
    <n v="800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53"/>
    <n v="1"/>
    <n v="123"/>
    <x v="1"/>
    <n v="0"/>
    <m/>
    <m/>
    <m/>
    <m/>
    <n v="495"/>
    <m/>
    <n v="849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53"/>
    <n v="1"/>
    <n v="123"/>
    <x v="1"/>
    <n v="0"/>
    <m/>
    <m/>
    <m/>
    <m/>
    <n v="1465"/>
    <n v="100"/>
    <n v="9863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71"/>
    <n v="0"/>
    <n v="85"/>
    <x v="4"/>
    <n v="0"/>
    <m/>
    <m/>
    <m/>
    <m/>
    <n v="60"/>
    <m/>
    <n v="43606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71"/>
    <n v="0"/>
    <n v="85"/>
    <x v="4"/>
    <n v="0"/>
    <m/>
    <m/>
    <m/>
    <m/>
    <n v="160"/>
    <m/>
    <n v="43766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71"/>
    <n v="0"/>
    <n v="85"/>
    <x v="4"/>
    <n v="0"/>
    <m/>
    <m/>
    <m/>
    <m/>
    <n v="60"/>
    <m/>
    <n v="43826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71"/>
    <n v="0"/>
    <n v="85"/>
    <x v="4"/>
    <n v="0"/>
    <m/>
    <m/>
    <m/>
    <m/>
    <n v="110"/>
    <n v="50"/>
    <n v="4388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695"/>
    <n v="12"/>
    <n v="124"/>
    <x v="1"/>
    <n v="0"/>
    <m/>
    <m/>
    <m/>
    <m/>
    <n v="2650"/>
    <n v="530"/>
    <n v="84103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5"/>
    <n v="12"/>
    <n v="124"/>
    <x v="1"/>
    <n v="0"/>
    <m/>
    <m/>
    <m/>
    <m/>
    <n v="1810"/>
    <n v="820"/>
    <n v="8509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95"/>
    <n v="12"/>
    <n v="124"/>
    <x v="1"/>
    <n v="0"/>
    <m/>
    <m/>
    <m/>
    <m/>
    <n v="1330"/>
    <n v="700"/>
    <n v="8572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695"/>
    <n v="12"/>
    <n v="124"/>
    <x v="1"/>
    <n v="0"/>
    <m/>
    <m/>
    <m/>
    <m/>
    <n v="1305"/>
    <n v="650"/>
    <n v="86383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556"/>
    <n v="1"/>
    <n v="101"/>
    <x v="1"/>
    <n v="0"/>
    <m/>
    <m/>
    <m/>
    <m/>
    <n v="420"/>
    <n v="485"/>
    <n v="4868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556"/>
    <n v="1"/>
    <n v="101"/>
    <x v="1"/>
    <n v="0"/>
    <m/>
    <m/>
    <m/>
    <m/>
    <n v="160"/>
    <m/>
    <n v="4884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556"/>
    <n v="1"/>
    <n v="101"/>
    <x v="1"/>
    <n v="0"/>
    <m/>
    <m/>
    <m/>
    <m/>
    <n v="260"/>
    <m/>
    <n v="49106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97"/>
    <n v="1"/>
    <n v="99"/>
    <x v="1"/>
    <n v="0"/>
    <m/>
    <m/>
    <m/>
    <m/>
    <n v="480"/>
    <m/>
    <n v="1482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97"/>
    <n v="1"/>
    <n v="99"/>
    <x v="1"/>
    <n v="0"/>
    <m/>
    <m/>
    <m/>
    <m/>
    <n v="1120"/>
    <n v="200"/>
    <n v="2402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1697"/>
    <n v="1"/>
    <n v="99"/>
    <x v="1"/>
    <n v="0"/>
    <m/>
    <m/>
    <m/>
    <m/>
    <n v="810"/>
    <n v="2500"/>
    <n v="712"/>
    <m/>
    <m/>
    <n v="0"/>
    <m/>
    <m/>
    <m/>
    <m/>
    <m/>
    <m/>
    <m/>
    <m/>
    <m/>
    <m/>
    <m/>
    <m/>
    <m/>
    <m/>
    <x v="0"/>
    <m/>
    <m/>
    <m/>
    <n v="1"/>
    <m/>
    <m/>
  </r>
  <r>
    <d v="2025-03-14T00:00:00"/>
    <x v="2"/>
    <x v="1697"/>
    <n v="1"/>
    <n v="99"/>
    <x v="1"/>
    <n v="0"/>
    <m/>
    <m/>
    <m/>
    <m/>
    <n v="905"/>
    <m/>
    <n v="1617"/>
    <m/>
    <m/>
    <n v="0"/>
    <m/>
    <m/>
    <m/>
    <m/>
    <m/>
    <m/>
    <m/>
    <m/>
    <m/>
    <m/>
    <m/>
    <m/>
    <m/>
    <m/>
    <x v="0"/>
    <m/>
    <m/>
    <m/>
    <n v="1"/>
    <m/>
    <m/>
  </r>
  <r>
    <d v="2025-02-28T00:00:00"/>
    <x v="5"/>
    <x v="1772"/>
    <n v="9"/>
    <n v="113"/>
    <x v="1"/>
    <n v="0"/>
    <m/>
    <m/>
    <m/>
    <m/>
    <n v="620"/>
    <n v="1200"/>
    <n v="2414"/>
    <m/>
    <m/>
    <n v="5"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1772"/>
    <n v="9"/>
    <n v="113"/>
    <x v="1"/>
    <n v="0"/>
    <m/>
    <m/>
    <m/>
    <m/>
    <n v="760"/>
    <n v="1000"/>
    <n v="2174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772"/>
    <n v="9"/>
    <n v="113"/>
    <x v="1"/>
    <n v="0"/>
    <m/>
    <m/>
    <m/>
    <m/>
    <n v="995"/>
    <n v="1200"/>
    <n v="1969"/>
    <m/>
    <m/>
    <n v="5"/>
    <m/>
    <m/>
    <m/>
    <m/>
    <m/>
    <m/>
    <m/>
    <m/>
    <m/>
    <m/>
    <m/>
    <m/>
    <m/>
    <m/>
    <x v="0"/>
    <m/>
    <m/>
    <m/>
    <n v="1"/>
    <m/>
    <m/>
  </r>
  <r>
    <d v="2024-11-20T00:00:00"/>
    <x v="1"/>
    <x v="1558"/>
    <n v="2"/>
    <n v="109"/>
    <x v="3"/>
    <n v="0"/>
    <m/>
    <m/>
    <m/>
    <m/>
    <n v="1460"/>
    <n v="2000"/>
    <n v="1790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58"/>
    <n v="2"/>
    <n v="109"/>
    <x v="3"/>
    <n v="0"/>
    <m/>
    <m/>
    <m/>
    <m/>
    <n v="1060"/>
    <n v="2225"/>
    <n v="625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58"/>
    <n v="2"/>
    <n v="109"/>
    <x v="3"/>
    <n v="0"/>
    <m/>
    <m/>
    <m/>
    <m/>
    <n v="2660"/>
    <n v="2550"/>
    <n v="83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26"/>
    <n v="11"/>
    <n v="123"/>
    <x v="1"/>
    <n v="0"/>
    <m/>
    <m/>
    <m/>
    <m/>
    <n v="1820"/>
    <n v="400"/>
    <n v="31619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826"/>
    <n v="11"/>
    <n v="123"/>
    <x v="1"/>
    <n v="0"/>
    <m/>
    <m/>
    <m/>
    <m/>
    <n v="1620"/>
    <n v="450"/>
    <n v="31736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26"/>
    <n v="11"/>
    <n v="123"/>
    <x v="1"/>
    <n v="0"/>
    <m/>
    <m/>
    <m/>
    <m/>
    <n v="1270"/>
    <n v="350"/>
    <n v="31828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26"/>
    <n v="11"/>
    <n v="123"/>
    <x v="1"/>
    <n v="0"/>
    <m/>
    <m/>
    <m/>
    <m/>
    <n v="1420"/>
    <n v="425"/>
    <n v="319277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50"/>
    <n v="5"/>
    <n v="109"/>
    <x v="1"/>
    <n v="0"/>
    <m/>
    <m/>
    <m/>
    <m/>
    <n v="360"/>
    <n v="600"/>
    <n v="10383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50"/>
    <n v="5"/>
    <n v="109"/>
    <x v="1"/>
    <n v="0"/>
    <m/>
    <m/>
    <m/>
    <m/>
    <n v="820"/>
    <n v="175"/>
    <n v="11028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050"/>
    <n v="5"/>
    <n v="109"/>
    <x v="1"/>
    <n v="0"/>
    <m/>
    <m/>
    <m/>
    <m/>
    <n v="570"/>
    <n v="675"/>
    <n v="10923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050"/>
    <n v="5"/>
    <n v="109"/>
    <x v="1"/>
    <n v="0"/>
    <m/>
    <m/>
    <m/>
    <m/>
    <n v="420"/>
    <n v="825"/>
    <n v="1051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080"/>
    <n v="7"/>
    <n v="128"/>
    <x v="1"/>
    <n v="0"/>
    <m/>
    <m/>
    <m/>
    <m/>
    <n v="1385"/>
    <n v="2100"/>
    <n v="2257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0"/>
    <n v="7"/>
    <n v="128"/>
    <x v="1"/>
    <n v="0"/>
    <m/>
    <m/>
    <m/>
    <m/>
    <n v="740"/>
    <n v="100"/>
    <n v="2321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0"/>
    <n v="7"/>
    <n v="128"/>
    <x v="1"/>
    <n v="0"/>
    <m/>
    <m/>
    <m/>
    <m/>
    <n v="970"/>
    <m/>
    <n v="2418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0"/>
    <n v="7"/>
    <n v="128"/>
    <x v="1"/>
    <n v="0"/>
    <m/>
    <m/>
    <m/>
    <m/>
    <n v="1005"/>
    <n v="25"/>
    <n v="25164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081"/>
    <n v="14"/>
    <n v="114"/>
    <x v="3"/>
    <n v="0"/>
    <m/>
    <m/>
    <m/>
    <m/>
    <n v="1200"/>
    <n v="1928"/>
    <n v="8014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1"/>
    <n v="14"/>
    <n v="114"/>
    <x v="3"/>
    <n v="0"/>
    <m/>
    <m/>
    <m/>
    <m/>
    <n v="1070"/>
    <n v="1462"/>
    <n v="7627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1"/>
    <n v="14"/>
    <n v="114"/>
    <x v="3"/>
    <n v="0"/>
    <m/>
    <m/>
    <m/>
    <m/>
    <n v="1220"/>
    <n v="968"/>
    <n v="7874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827"/>
    <n v="10"/>
    <n v="109"/>
    <x v="3"/>
    <n v="0"/>
    <m/>
    <m/>
    <m/>
    <m/>
    <n v="460"/>
    <m/>
    <n v="8813"/>
    <m/>
    <m/>
    <n v="9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827"/>
    <n v="10"/>
    <n v="109"/>
    <x v="3"/>
    <n v="1"/>
    <n v="320"/>
    <m/>
    <n v="16.672640000000001"/>
    <m/>
    <n v="710"/>
    <m/>
    <n v="9523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827"/>
    <n v="10"/>
    <n v="109"/>
    <x v="3"/>
    <n v="0"/>
    <m/>
    <m/>
    <m/>
    <m/>
    <n v="260"/>
    <n v="2000"/>
    <n v="7783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827"/>
    <n v="10"/>
    <n v="109"/>
    <x v="3"/>
    <n v="0"/>
    <m/>
    <m/>
    <m/>
    <m/>
    <n v="760"/>
    <m/>
    <n v="8543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2082"/>
    <n v="2"/>
    <n v="97"/>
    <x v="1"/>
    <n v="0"/>
    <m/>
    <m/>
    <m/>
    <m/>
    <n v="260"/>
    <n v="675"/>
    <n v="120712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2"/>
    <n v="2"/>
    <n v="97"/>
    <x v="1"/>
    <n v="0"/>
    <m/>
    <m/>
    <m/>
    <m/>
    <n v="260"/>
    <m/>
    <n v="120972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2"/>
    <n v="2"/>
    <n v="97"/>
    <x v="1"/>
    <n v="0"/>
    <m/>
    <m/>
    <m/>
    <m/>
    <n v="410"/>
    <m/>
    <n v="12138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83"/>
    <n v="0"/>
    <n v="89"/>
    <x v="1"/>
    <n v="0"/>
    <m/>
    <m/>
    <m/>
    <m/>
    <n v="310"/>
    <n v="1205"/>
    <n v="14573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83"/>
    <n v="0"/>
    <n v="89"/>
    <x v="1"/>
    <n v="0"/>
    <m/>
    <m/>
    <m/>
    <m/>
    <n v="465"/>
    <n v="50"/>
    <n v="1498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83"/>
    <n v="0"/>
    <n v="89"/>
    <x v="1"/>
    <n v="0"/>
    <m/>
    <m/>
    <m/>
    <m/>
    <n v="100"/>
    <n v="500"/>
    <n v="1458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3"/>
    <n v="0"/>
    <n v="89"/>
    <x v="1"/>
    <n v="0"/>
    <m/>
    <m/>
    <m/>
    <m/>
    <n v="360"/>
    <n v="2050"/>
    <n v="1289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84"/>
    <n v="0"/>
    <n v="15"/>
    <x v="4"/>
    <n v="0"/>
    <m/>
    <m/>
    <m/>
    <m/>
    <n v="3530"/>
    <n v="2309"/>
    <n v="1221"/>
    <m/>
    <m/>
    <m/>
    <m/>
    <m/>
    <m/>
    <m/>
    <m/>
    <m/>
    <m/>
    <m/>
    <m/>
    <m/>
    <m/>
    <m/>
    <m/>
    <m/>
    <x v="0"/>
    <m/>
    <m/>
    <m/>
    <n v="1"/>
    <m/>
    <n v="1"/>
  </r>
  <r>
    <d v="2024-09-20T00:00:00"/>
    <x v="0"/>
    <x v="2085"/>
    <n v="0"/>
    <n v="48"/>
    <x v="1"/>
    <n v="0"/>
    <m/>
    <m/>
    <m/>
    <m/>
    <n v="2220"/>
    <m/>
    <n v="265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6"/>
    <n v="6"/>
    <n v="83"/>
    <x v="3"/>
    <n v="0"/>
    <m/>
    <m/>
    <m/>
    <m/>
    <n v="810"/>
    <m/>
    <n v="24849"/>
    <m/>
    <m/>
    <m/>
    <m/>
    <m/>
    <m/>
    <m/>
    <m/>
    <m/>
    <m/>
    <m/>
    <m/>
    <m/>
    <m/>
    <m/>
    <m/>
    <m/>
    <x v="0"/>
    <m/>
    <m/>
    <m/>
    <n v="1"/>
    <m/>
    <n v="1"/>
  </r>
  <r>
    <d v="2025-03-01T00:00:00"/>
    <x v="5"/>
    <x v="2086"/>
    <n v="6"/>
    <n v="83"/>
    <x v="3"/>
    <n v="0"/>
    <m/>
    <m/>
    <m/>
    <m/>
    <n v="400"/>
    <m/>
    <n v="25249"/>
    <m/>
    <m/>
    <m/>
    <m/>
    <m/>
    <m/>
    <m/>
    <m/>
    <m/>
    <m/>
    <m/>
    <m/>
    <m/>
    <m/>
    <m/>
    <m/>
    <m/>
    <x v="0"/>
    <m/>
    <m/>
    <m/>
    <n v="1"/>
    <m/>
    <m/>
  </r>
  <r>
    <d v="2025-03-02T00:00:00"/>
    <x v="5"/>
    <x v="2086"/>
    <n v="6"/>
    <n v="83"/>
    <x v="3"/>
    <n v="0"/>
    <m/>
    <m/>
    <m/>
    <m/>
    <n v="540"/>
    <m/>
    <n v="2578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087"/>
    <n v="0"/>
    <n v="90"/>
    <x v="1"/>
    <n v="0"/>
    <m/>
    <m/>
    <m/>
    <m/>
    <n v="580"/>
    <n v="860"/>
    <n v="1674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87"/>
    <n v="0"/>
    <n v="90"/>
    <x v="1"/>
    <n v="0"/>
    <m/>
    <m/>
    <m/>
    <m/>
    <n v="830"/>
    <n v="1085"/>
    <n v="16489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87"/>
    <n v="0"/>
    <n v="90"/>
    <x v="1"/>
    <n v="0"/>
    <m/>
    <m/>
    <m/>
    <m/>
    <n v="320"/>
    <n v="860"/>
    <n v="15949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87"/>
    <n v="0"/>
    <n v="90"/>
    <x v="1"/>
    <n v="0"/>
    <m/>
    <m/>
    <m/>
    <m/>
    <n v="20"/>
    <n v="360"/>
    <n v="15609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87"/>
    <n v="0"/>
    <n v="95"/>
    <x v="1"/>
    <n v="0"/>
    <m/>
    <m/>
    <m/>
    <m/>
    <n v="520"/>
    <n v="960"/>
    <n v="3166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87"/>
    <n v="0"/>
    <n v="95"/>
    <x v="1"/>
    <n v="0"/>
    <m/>
    <m/>
    <m/>
    <m/>
    <n v="1740"/>
    <n v="535"/>
    <n v="4371"/>
    <m/>
    <m/>
    <n v="21"/>
    <m/>
    <m/>
    <m/>
    <m/>
    <m/>
    <m/>
    <m/>
    <m/>
    <m/>
    <m/>
    <m/>
    <m/>
    <m/>
    <m/>
    <x v="0"/>
    <m/>
    <m/>
    <m/>
    <n v="1"/>
    <m/>
    <m/>
  </r>
  <r>
    <d v="2025-03-01T00:00:00"/>
    <x v="5"/>
    <x v="2087"/>
    <n v="0"/>
    <n v="95"/>
    <x v="1"/>
    <n v="0"/>
    <m/>
    <m/>
    <m/>
    <m/>
    <n v="1240"/>
    <n v="685"/>
    <n v="4926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087"/>
    <n v="0"/>
    <n v="95"/>
    <x v="1"/>
    <n v="0"/>
    <m/>
    <m/>
    <m/>
    <m/>
    <n v="520"/>
    <n v="1185"/>
    <n v="4261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06"/>
    <n v="0"/>
    <n v="79"/>
    <x v="1"/>
    <n v="0"/>
    <m/>
    <m/>
    <m/>
    <m/>
    <n v="330"/>
    <n v="108"/>
    <n v="7714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06"/>
    <n v="0"/>
    <n v="79"/>
    <x v="1"/>
    <n v="0"/>
    <m/>
    <m/>
    <m/>
    <m/>
    <n v="450"/>
    <n v="108"/>
    <n v="805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06"/>
    <n v="0"/>
    <n v="79"/>
    <x v="1"/>
    <n v="0"/>
    <m/>
    <m/>
    <m/>
    <m/>
    <n v="260"/>
    <n v="133"/>
    <n v="8183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06"/>
    <n v="0"/>
    <n v="79"/>
    <x v="1"/>
    <n v="0"/>
    <m/>
    <m/>
    <m/>
    <m/>
    <n v="330"/>
    <n v="108"/>
    <n v="8405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79"/>
    <n v="0"/>
    <n v="77"/>
    <x v="1"/>
    <n v="0"/>
    <m/>
    <m/>
    <m/>
    <m/>
    <n v="1180"/>
    <n v="1000"/>
    <n v="572"/>
    <m/>
    <m/>
    <m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79"/>
    <n v="0"/>
    <n v="77"/>
    <x v="1"/>
    <n v="0"/>
    <m/>
    <m/>
    <m/>
    <m/>
    <n v="360"/>
    <m/>
    <n v="93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779"/>
    <n v="0"/>
    <n v="78"/>
    <x v="1"/>
    <n v="0"/>
    <m/>
    <m/>
    <m/>
    <m/>
    <n v="330"/>
    <m/>
    <n v="1637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79"/>
    <n v="0"/>
    <n v="78"/>
    <x v="1"/>
    <n v="0"/>
    <m/>
    <m/>
    <m/>
    <m/>
    <n v="670"/>
    <n v="1000"/>
    <n v="1307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1779"/>
    <n v="0"/>
    <n v="78"/>
    <x v="1"/>
    <n v="0"/>
    <m/>
    <m/>
    <m/>
    <m/>
    <n v="585"/>
    <n v="1100"/>
    <n v="792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1779"/>
    <n v="0"/>
    <n v="78"/>
    <x v="1"/>
    <n v="0"/>
    <m/>
    <m/>
    <m/>
    <m/>
    <n v="645"/>
    <n v="1000"/>
    <n v="437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2088"/>
    <n v="0"/>
    <n v="87"/>
    <x v="1"/>
    <n v="0"/>
    <m/>
    <m/>
    <m/>
    <m/>
    <n v="785"/>
    <m/>
    <n v="10805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88"/>
    <n v="0"/>
    <n v="87"/>
    <x v="1"/>
    <n v="0"/>
    <m/>
    <m/>
    <m/>
    <m/>
    <n v="520"/>
    <m/>
    <n v="11325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088"/>
    <n v="0"/>
    <n v="87"/>
    <x v="1"/>
    <n v="0"/>
    <m/>
    <m/>
    <m/>
    <m/>
    <n v="1570"/>
    <n v="1000"/>
    <n v="1189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38"/>
    <n v="0"/>
    <n v="2"/>
    <x v="3"/>
    <n v="0"/>
    <m/>
    <m/>
    <m/>
    <m/>
    <n v="100"/>
    <m/>
    <n v="100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38"/>
    <n v="0"/>
    <n v="3"/>
    <x v="3"/>
    <n v="0"/>
    <m/>
    <m/>
    <m/>
    <m/>
    <n v="50"/>
    <m/>
    <n v="150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1838"/>
    <n v="0"/>
    <n v="3"/>
    <x v="3"/>
    <n v="0"/>
    <m/>
    <m/>
    <m/>
    <m/>
    <m/>
    <m/>
    <n v="150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89"/>
    <n v="0"/>
    <n v="63"/>
    <x v="1"/>
    <n v="0"/>
    <m/>
    <m/>
    <m/>
    <m/>
    <n v="340"/>
    <m/>
    <n v="510"/>
    <m/>
    <m/>
    <m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89"/>
    <n v="0"/>
    <n v="64"/>
    <x v="1"/>
    <n v="0"/>
    <m/>
    <m/>
    <m/>
    <m/>
    <n v="170"/>
    <m/>
    <n v="680"/>
    <m/>
    <m/>
    <m/>
    <m/>
    <m/>
    <m/>
    <m/>
    <m/>
    <m/>
    <m/>
    <m/>
    <m/>
    <m/>
    <m/>
    <m/>
    <m/>
    <m/>
    <x v="0"/>
    <m/>
    <m/>
    <m/>
    <n v="1"/>
    <m/>
    <m/>
  </r>
  <r>
    <d v="2024-12-04T00:00:00"/>
    <x v="4"/>
    <x v="2089"/>
    <n v="0"/>
    <n v="64"/>
    <x v="1"/>
    <n v="0"/>
    <m/>
    <m/>
    <m/>
    <m/>
    <n v="260"/>
    <m/>
    <n v="940"/>
    <m/>
    <m/>
    <m/>
    <m/>
    <m/>
    <m/>
    <m/>
    <m/>
    <m/>
    <m/>
    <m/>
    <m/>
    <m/>
    <m/>
    <m/>
    <m/>
    <m/>
    <x v="0"/>
    <m/>
    <m/>
    <m/>
    <n v="1"/>
    <m/>
    <m/>
  </r>
  <r>
    <d v="2024-12-05T00:00:00"/>
    <x v="4"/>
    <x v="2089"/>
    <n v="0"/>
    <n v="64"/>
    <x v="1"/>
    <n v="0"/>
    <m/>
    <m/>
    <m/>
    <m/>
    <n v="400"/>
    <m/>
    <n v="1340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1839"/>
    <n v="13"/>
    <n v="109"/>
    <x v="0"/>
    <n v="0"/>
    <m/>
    <m/>
    <m/>
    <m/>
    <n v="1870"/>
    <m/>
    <n v="12927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839"/>
    <n v="13"/>
    <n v="109"/>
    <x v="0"/>
    <n v="0"/>
    <m/>
    <m/>
    <m/>
    <m/>
    <n v="855"/>
    <n v="425"/>
    <n v="1335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39"/>
    <n v="13"/>
    <n v="109"/>
    <x v="0"/>
    <n v="1"/>
    <n v="650"/>
    <m/>
    <n v="33.866300000000003"/>
    <m/>
    <n v="4370"/>
    <n v="15395"/>
    <n v="2332"/>
    <m/>
    <m/>
    <m/>
    <m/>
    <m/>
    <m/>
    <n v="4"/>
    <m/>
    <m/>
    <m/>
    <m/>
    <m/>
    <m/>
    <m/>
    <m/>
    <m/>
    <m/>
    <x v="0"/>
    <m/>
    <m/>
    <m/>
    <n v="1"/>
    <m/>
    <m/>
  </r>
  <r>
    <d v="2024-09-21T00:00:00"/>
    <x v="0"/>
    <x v="1839"/>
    <n v="13"/>
    <n v="109"/>
    <x v="0"/>
    <n v="0"/>
    <m/>
    <m/>
    <m/>
    <m/>
    <n v="2020"/>
    <n v="1020"/>
    <n v="333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781"/>
    <n v="10"/>
    <n v="97"/>
    <x v="1"/>
    <n v="0"/>
    <m/>
    <m/>
    <m/>
    <m/>
    <n v="200"/>
    <m/>
    <n v="8717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81"/>
    <n v="10"/>
    <n v="97"/>
    <x v="1"/>
    <n v="0"/>
    <m/>
    <m/>
    <m/>
    <m/>
    <n v="120"/>
    <n v="100"/>
    <n v="87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81"/>
    <n v="10"/>
    <n v="97"/>
    <x v="1"/>
    <n v="0"/>
    <m/>
    <m/>
    <m/>
    <m/>
    <n v="410"/>
    <m/>
    <n v="9147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81"/>
    <n v="10"/>
    <n v="97"/>
    <x v="1"/>
    <n v="0"/>
    <m/>
    <m/>
    <m/>
    <m/>
    <n v="455"/>
    <n v="384"/>
    <n v="9218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090"/>
    <n v="1"/>
    <n v="84"/>
    <x v="1"/>
    <n v="0"/>
    <m/>
    <m/>
    <m/>
    <m/>
    <n v="100"/>
    <m/>
    <n v="7411"/>
    <m/>
    <m/>
    <n v="17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090"/>
    <n v="1"/>
    <n v="84"/>
    <x v="1"/>
    <n v="0"/>
    <m/>
    <m/>
    <m/>
    <m/>
    <n v="500"/>
    <m/>
    <n v="7911"/>
    <m/>
    <m/>
    <n v="17"/>
    <m/>
    <m/>
    <m/>
    <m/>
    <m/>
    <m/>
    <m/>
    <m/>
    <m/>
    <m/>
    <m/>
    <m/>
    <m/>
    <m/>
    <x v="0"/>
    <m/>
    <m/>
    <m/>
    <n v="1"/>
    <m/>
    <m/>
  </r>
  <r>
    <d v="2024-11-06T00:00:00"/>
    <x v="3"/>
    <x v="2091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92"/>
    <n v="0"/>
    <n v="75"/>
    <x v="4"/>
    <n v="0"/>
    <m/>
    <m/>
    <m/>
    <m/>
    <n v="1420"/>
    <n v="1000"/>
    <n v="1601"/>
    <m/>
    <m/>
    <m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092"/>
    <n v="0"/>
    <n v="76"/>
    <x v="4"/>
    <n v="0"/>
    <m/>
    <m/>
    <m/>
    <m/>
    <n v="470"/>
    <n v="2000"/>
    <n v="71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092"/>
    <n v="0"/>
    <n v="76"/>
    <x v="4"/>
    <n v="0"/>
    <m/>
    <m/>
    <m/>
    <m/>
    <n v="695"/>
    <m/>
    <n v="766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783"/>
    <n v="1"/>
    <n v="88"/>
    <x v="1"/>
    <n v="0"/>
    <m/>
    <m/>
    <m/>
    <m/>
    <n v="460"/>
    <n v="1000"/>
    <n v="13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83"/>
    <n v="1"/>
    <n v="88"/>
    <x v="1"/>
    <n v="0"/>
    <m/>
    <m/>
    <m/>
    <m/>
    <n v="1020"/>
    <n v="1025"/>
    <n v="132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783"/>
    <n v="1"/>
    <n v="88"/>
    <x v="1"/>
    <n v="0"/>
    <m/>
    <m/>
    <m/>
    <m/>
    <n v="260"/>
    <n v="25"/>
    <n v="367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1783"/>
    <n v="1"/>
    <n v="88"/>
    <x v="1"/>
    <n v="0"/>
    <m/>
    <m/>
    <m/>
    <m/>
    <n v="910"/>
    <n v="1000"/>
    <n v="277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053"/>
    <n v="9"/>
    <n v="99"/>
    <x v="2"/>
    <n v="1"/>
    <n v="970"/>
    <m/>
    <n v="50.538939999999997"/>
    <m/>
    <n v="1715"/>
    <n v="2000"/>
    <n v="150"/>
    <m/>
    <m/>
    <n v="0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2053"/>
    <n v="9"/>
    <n v="99"/>
    <x v="2"/>
    <n v="1"/>
    <n v="320"/>
    <m/>
    <n v="16.672640000000001"/>
    <m/>
    <n v="1090"/>
    <n v="1205"/>
    <n v="35"/>
    <m/>
    <m/>
    <n v="0"/>
    <m/>
    <m/>
    <m/>
    <m/>
    <m/>
    <m/>
    <m/>
    <m/>
    <m/>
    <m/>
    <m/>
    <m/>
    <m/>
    <m/>
    <x v="0"/>
    <m/>
    <m/>
    <m/>
    <n v="1"/>
    <m/>
    <m/>
  </r>
  <r>
    <d v="2024-12-04T00:00:00"/>
    <x v="4"/>
    <x v="2053"/>
    <n v="9"/>
    <n v="99"/>
    <x v="2"/>
    <n v="1"/>
    <n v="320"/>
    <m/>
    <n v="16.672640000000001"/>
    <m/>
    <n v="1390"/>
    <n v="1000"/>
    <n v="425"/>
    <m/>
    <m/>
    <n v="0"/>
    <m/>
    <m/>
    <m/>
    <m/>
    <m/>
    <m/>
    <m/>
    <m/>
    <m/>
    <m/>
    <m/>
    <m/>
    <m/>
    <m/>
    <x v="0"/>
    <m/>
    <m/>
    <m/>
    <n v="1"/>
    <m/>
    <m/>
  </r>
  <r>
    <d v="2024-12-05T00:00:00"/>
    <x v="4"/>
    <x v="2053"/>
    <n v="9"/>
    <n v="99"/>
    <x v="2"/>
    <n v="1"/>
    <n v="320"/>
    <m/>
    <n v="16.672640000000001"/>
    <m/>
    <n v="1940"/>
    <n v="2333"/>
    <n v="32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2093"/>
    <n v="1"/>
    <n v="76"/>
    <x v="4"/>
    <n v="0"/>
    <m/>
    <m/>
    <m/>
    <m/>
    <n v="600"/>
    <n v="360"/>
    <n v="16888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93"/>
    <n v="1"/>
    <n v="76"/>
    <x v="4"/>
    <n v="0"/>
    <m/>
    <m/>
    <m/>
    <m/>
    <m/>
    <m/>
    <n v="1688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93"/>
    <n v="1"/>
    <n v="76"/>
    <x v="4"/>
    <n v="0"/>
    <m/>
    <m/>
    <m/>
    <m/>
    <n v="720"/>
    <n v="360"/>
    <n v="17248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879"/>
    <n v="9"/>
    <n v="108"/>
    <x v="1"/>
    <n v="0"/>
    <m/>
    <m/>
    <m/>
    <m/>
    <n v="910"/>
    <m/>
    <n v="34719"/>
    <m/>
    <m/>
    <n v="9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79"/>
    <n v="9"/>
    <n v="108"/>
    <x v="1"/>
    <n v="0"/>
    <m/>
    <m/>
    <m/>
    <m/>
    <n v="860"/>
    <n v="1000"/>
    <n v="34579"/>
    <m/>
    <m/>
    <n v="9"/>
    <m/>
    <m/>
    <m/>
    <m/>
    <m/>
    <m/>
    <m/>
    <m/>
    <m/>
    <m/>
    <m/>
    <m/>
    <m/>
    <m/>
    <x v="0"/>
    <m/>
    <m/>
    <m/>
    <n v="1"/>
    <m/>
    <m/>
  </r>
  <r>
    <d v="2024-11-08T00:00:00"/>
    <x v="3"/>
    <x v="1879"/>
    <n v="9"/>
    <n v="108"/>
    <x v="1"/>
    <n v="0"/>
    <m/>
    <m/>
    <m/>
    <m/>
    <n v="410"/>
    <m/>
    <n v="34989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879"/>
    <n v="9"/>
    <n v="108"/>
    <x v="1"/>
    <n v="0"/>
    <m/>
    <m/>
    <m/>
    <m/>
    <n v="960"/>
    <n v="1050"/>
    <n v="34899"/>
    <m/>
    <m/>
    <n v="9"/>
    <m/>
    <m/>
    <m/>
    <m/>
    <m/>
    <m/>
    <m/>
    <m/>
    <m/>
    <m/>
    <m/>
    <m/>
    <m/>
    <m/>
    <x v="0"/>
    <m/>
    <m/>
    <m/>
    <n v="1"/>
    <m/>
    <m/>
  </r>
  <r>
    <d v="2025-03-13T00:00:00"/>
    <x v="2"/>
    <x v="2094"/>
    <n v="1"/>
    <n v="72"/>
    <x v="1"/>
    <n v="0"/>
    <m/>
    <m/>
    <m/>
    <m/>
    <m/>
    <m/>
    <n v="3225"/>
    <m/>
    <m/>
    <n v="21"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095"/>
    <n v="0"/>
    <n v="125"/>
    <x v="1"/>
    <n v="0"/>
    <m/>
    <m/>
    <m/>
    <m/>
    <n v="670"/>
    <m/>
    <n v="190898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095"/>
    <n v="0"/>
    <n v="125"/>
    <x v="1"/>
    <n v="0"/>
    <m/>
    <m/>
    <m/>
    <m/>
    <n v="420"/>
    <m/>
    <n v="191318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2095"/>
    <n v="0"/>
    <n v="125"/>
    <x v="1"/>
    <n v="0"/>
    <m/>
    <m/>
    <m/>
    <m/>
    <n v="670"/>
    <m/>
    <n v="191988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2095"/>
    <n v="0"/>
    <n v="125"/>
    <x v="1"/>
    <n v="0"/>
    <m/>
    <m/>
    <m/>
    <m/>
    <n v="450"/>
    <m/>
    <n v="192438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342"/>
    <n v="1"/>
    <n v="105"/>
    <x v="1"/>
    <n v="0"/>
    <m/>
    <m/>
    <m/>
    <m/>
    <n v="1030"/>
    <n v="1225"/>
    <n v="9098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342"/>
    <n v="1"/>
    <n v="105"/>
    <x v="1"/>
    <n v="0"/>
    <m/>
    <m/>
    <m/>
    <m/>
    <n v="830"/>
    <n v="425"/>
    <n v="950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342"/>
    <n v="1"/>
    <n v="105"/>
    <x v="1"/>
    <n v="0"/>
    <m/>
    <m/>
    <m/>
    <m/>
    <n v="1170"/>
    <n v="250"/>
    <n v="1042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096"/>
    <n v="12"/>
    <n v="129"/>
    <x v="3"/>
    <n v="0"/>
    <m/>
    <m/>
    <m/>
    <m/>
    <n v="1720"/>
    <n v="75"/>
    <n v="10556"/>
    <m/>
    <m/>
    <n v="9"/>
    <m/>
    <m/>
    <m/>
    <m/>
    <m/>
    <m/>
    <m/>
    <m/>
    <m/>
    <m/>
    <m/>
    <m/>
    <m/>
    <m/>
    <x v="0"/>
    <m/>
    <m/>
    <n v="1"/>
    <n v="1"/>
    <m/>
    <n v="1"/>
  </r>
  <r>
    <d v="2025-02-28T00:00:00"/>
    <x v="5"/>
    <x v="2096"/>
    <n v="12"/>
    <n v="129"/>
    <x v="3"/>
    <n v="0"/>
    <m/>
    <m/>
    <m/>
    <m/>
    <n v="870"/>
    <n v="2025"/>
    <n v="9401"/>
    <m/>
    <m/>
    <n v="9"/>
    <m/>
    <m/>
    <m/>
    <m/>
    <m/>
    <m/>
    <m/>
    <m/>
    <m/>
    <m/>
    <m/>
    <m/>
    <m/>
    <m/>
    <x v="0"/>
    <m/>
    <m/>
    <m/>
    <n v="1"/>
    <m/>
    <m/>
  </r>
  <r>
    <d v="2025-03-01T00:00:00"/>
    <x v="5"/>
    <x v="2096"/>
    <n v="12"/>
    <n v="129"/>
    <x v="3"/>
    <n v="1"/>
    <n v="1200"/>
    <m/>
    <n v="62.522399999999998"/>
    <m/>
    <n v="2595"/>
    <n v="110"/>
    <n v="11886"/>
    <m/>
    <m/>
    <n v="9"/>
    <m/>
    <m/>
    <m/>
    <m/>
    <m/>
    <m/>
    <m/>
    <m/>
    <m/>
    <m/>
    <m/>
    <m/>
    <m/>
    <m/>
    <x v="0"/>
    <m/>
    <m/>
    <m/>
    <n v="1"/>
    <m/>
    <m/>
  </r>
  <r>
    <d v="2025-03-02T00:00:00"/>
    <x v="5"/>
    <x v="2096"/>
    <n v="12"/>
    <n v="129"/>
    <x v="3"/>
    <n v="0"/>
    <m/>
    <m/>
    <m/>
    <m/>
    <n v="1770"/>
    <n v="6000"/>
    <n v="7656"/>
    <m/>
    <m/>
    <n v="9"/>
    <m/>
    <m/>
    <m/>
    <m/>
    <m/>
    <m/>
    <m/>
    <m/>
    <m/>
    <m/>
    <m/>
    <m/>
    <m/>
    <m/>
    <x v="0"/>
    <m/>
    <m/>
    <m/>
    <n v="1"/>
    <m/>
    <m/>
  </r>
  <r>
    <d v="2025-02-27T00:00:00"/>
    <x v="5"/>
    <x v="1646"/>
    <n v="1"/>
    <n v="89"/>
    <x v="1"/>
    <n v="0"/>
    <m/>
    <m/>
    <m/>
    <m/>
    <n v="320"/>
    <m/>
    <n v="48907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46"/>
    <n v="1"/>
    <n v="89"/>
    <x v="1"/>
    <n v="0"/>
    <m/>
    <m/>
    <m/>
    <m/>
    <n v="100"/>
    <m/>
    <n v="4900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46"/>
    <n v="1"/>
    <n v="89"/>
    <x v="1"/>
    <n v="0"/>
    <m/>
    <m/>
    <m/>
    <m/>
    <n v="420"/>
    <n v="20"/>
    <n v="4940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46"/>
    <n v="1"/>
    <n v="89"/>
    <x v="1"/>
    <n v="0"/>
    <m/>
    <m/>
    <m/>
    <m/>
    <n v="370"/>
    <n v="30"/>
    <n v="49747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2097"/>
    <n v="0"/>
    <n v="91"/>
    <x v="1"/>
    <n v="0"/>
    <m/>
    <m/>
    <m/>
    <m/>
    <n v="200"/>
    <m/>
    <n v="33834"/>
    <m/>
    <m/>
    <m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2098"/>
    <n v="9"/>
    <n v="115"/>
    <x v="3"/>
    <n v="0"/>
    <m/>
    <m/>
    <m/>
    <m/>
    <n v="1970"/>
    <n v="1743"/>
    <n v="26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98"/>
    <n v="9"/>
    <n v="115"/>
    <x v="3"/>
    <n v="0"/>
    <m/>
    <m/>
    <m/>
    <m/>
    <n v="1085"/>
    <n v="1050"/>
    <n v="270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98"/>
    <n v="9"/>
    <n v="115"/>
    <x v="3"/>
    <n v="0"/>
    <m/>
    <m/>
    <m/>
    <m/>
    <n v="3370"/>
    <n v="1975"/>
    <n v="409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98"/>
    <n v="9"/>
    <n v="115"/>
    <x v="3"/>
    <n v="0"/>
    <m/>
    <m/>
    <m/>
    <m/>
    <n v="2198"/>
    <n v="3500"/>
    <n v="2797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789"/>
    <n v="3"/>
    <n v="112"/>
    <x v="1"/>
    <n v="0"/>
    <m/>
    <m/>
    <m/>
    <m/>
    <n v="320"/>
    <m/>
    <n v="187370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9"/>
    <n v="3"/>
    <n v="112"/>
    <x v="1"/>
    <n v="0"/>
    <m/>
    <m/>
    <m/>
    <m/>
    <n v="200"/>
    <m/>
    <n v="187570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789"/>
    <n v="3"/>
    <n v="112"/>
    <x v="1"/>
    <n v="0"/>
    <m/>
    <m/>
    <m/>
    <m/>
    <n v="320"/>
    <m/>
    <n v="187890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789"/>
    <n v="3"/>
    <n v="112"/>
    <x v="1"/>
    <n v="0"/>
    <m/>
    <m/>
    <m/>
    <m/>
    <n v="460"/>
    <m/>
    <n v="188350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099"/>
    <n v="14"/>
    <n v="118"/>
    <x v="2"/>
    <n v="0"/>
    <m/>
    <m/>
    <m/>
    <m/>
    <n v="1760"/>
    <n v="7500"/>
    <n v="6690"/>
    <m/>
    <m/>
    <n v="21"/>
    <m/>
    <m/>
    <m/>
    <m/>
    <m/>
    <m/>
    <m/>
    <m/>
    <m/>
    <m/>
    <m/>
    <m/>
    <m/>
    <m/>
    <x v="0"/>
    <m/>
    <m/>
    <n v="1"/>
    <n v="1"/>
    <m/>
    <n v="1"/>
  </r>
  <r>
    <d v="2025-03-12T00:00:00"/>
    <x v="2"/>
    <x v="2099"/>
    <n v="14"/>
    <n v="118"/>
    <x v="2"/>
    <n v="1"/>
    <n v="2400"/>
    <m/>
    <n v="125.0448"/>
    <m/>
    <n v="5655"/>
    <n v="10000"/>
    <n v="2345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099"/>
    <n v="14"/>
    <n v="118"/>
    <x v="2"/>
    <n v="0"/>
    <m/>
    <m/>
    <m/>
    <m/>
    <n v="970"/>
    <n v="100"/>
    <n v="3215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099"/>
    <n v="14"/>
    <n v="118"/>
    <x v="2"/>
    <n v="0"/>
    <m/>
    <m/>
    <m/>
    <m/>
    <n v="1060"/>
    <n v="275"/>
    <n v="400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002"/>
    <n v="11"/>
    <n v="124"/>
    <x v="3"/>
    <n v="0"/>
    <m/>
    <m/>
    <m/>
    <m/>
    <n v="1105"/>
    <n v="1100"/>
    <n v="15119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02"/>
    <n v="11"/>
    <n v="124"/>
    <x v="3"/>
    <n v="0"/>
    <m/>
    <m/>
    <m/>
    <m/>
    <n v="1470"/>
    <n v="25"/>
    <n v="16564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2002"/>
    <n v="11"/>
    <n v="124"/>
    <x v="3"/>
    <n v="0"/>
    <m/>
    <m/>
    <m/>
    <m/>
    <n v="890"/>
    <n v="2721"/>
    <n v="14733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2002"/>
    <n v="11"/>
    <n v="124"/>
    <x v="3"/>
    <n v="0"/>
    <m/>
    <m/>
    <m/>
    <m/>
    <n v="1790"/>
    <n v="450"/>
    <n v="1607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28"/>
    <n v="15"/>
    <n v="127"/>
    <x v="0"/>
    <n v="0"/>
    <m/>
    <m/>
    <m/>
    <m/>
    <n v="1770"/>
    <n v="2155"/>
    <n v="40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1728"/>
    <n v="15"/>
    <n v="127"/>
    <x v="0"/>
    <n v="0"/>
    <m/>
    <m/>
    <m/>
    <m/>
    <n v="1030"/>
    <n v="1220"/>
    <n v="211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1728"/>
    <n v="15"/>
    <n v="127"/>
    <x v="0"/>
    <n v="1"/>
    <n v="23600"/>
    <m/>
    <n v="1229.6071999999999"/>
    <m/>
    <n v="7720"/>
    <n v="7660"/>
    <n v="271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1728"/>
    <n v="15"/>
    <n v="128"/>
    <x v="0"/>
    <n v="1"/>
    <n v="6000"/>
    <m/>
    <n v="312.61200000000002"/>
    <m/>
    <n v="4720"/>
    <n v="648"/>
    <n v="434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1578"/>
    <n v="14"/>
    <n v="123"/>
    <x v="1"/>
    <n v="0"/>
    <m/>
    <m/>
    <m/>
    <m/>
    <n v="2240"/>
    <n v="56125"/>
    <n v="78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578"/>
    <n v="14"/>
    <n v="123"/>
    <x v="1"/>
    <n v="0"/>
    <m/>
    <m/>
    <m/>
    <m/>
    <n v="2210"/>
    <n v="475"/>
    <n v="2521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578"/>
    <n v="14"/>
    <n v="123"/>
    <x v="1"/>
    <n v="0"/>
    <m/>
    <m/>
    <m/>
    <m/>
    <n v="455"/>
    <n v="250"/>
    <n v="2726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00"/>
    <n v="7"/>
    <n v="125"/>
    <x v="1"/>
    <n v="0"/>
    <m/>
    <m/>
    <m/>
    <m/>
    <n v="2020"/>
    <n v="2075"/>
    <n v="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00"/>
    <n v="7"/>
    <n v="125"/>
    <x v="1"/>
    <n v="0"/>
    <m/>
    <m/>
    <m/>
    <m/>
    <n v="870"/>
    <m/>
    <n v="87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00"/>
    <n v="7"/>
    <n v="125"/>
    <x v="1"/>
    <n v="0"/>
    <m/>
    <m/>
    <m/>
    <m/>
    <n v="3020"/>
    <n v="410"/>
    <n v="3489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0"/>
    <n v="7"/>
    <n v="125"/>
    <x v="1"/>
    <n v="0"/>
    <m/>
    <m/>
    <m/>
    <m/>
    <n v="2170"/>
    <n v="1206"/>
    <n v="445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583"/>
    <n v="0"/>
    <n v="126"/>
    <x v="1"/>
    <n v="0"/>
    <m/>
    <m/>
    <m/>
    <m/>
    <n v="980"/>
    <n v="300"/>
    <n v="428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583"/>
    <n v="0"/>
    <n v="126"/>
    <x v="1"/>
    <n v="0"/>
    <m/>
    <m/>
    <m/>
    <m/>
    <n v="1140"/>
    <n v="300"/>
    <n v="512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583"/>
    <n v="0"/>
    <n v="126"/>
    <x v="1"/>
    <n v="0"/>
    <m/>
    <m/>
    <m/>
    <m/>
    <n v="905"/>
    <n v="300"/>
    <n v="57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583"/>
    <n v="0"/>
    <n v="126"/>
    <x v="1"/>
    <n v="0"/>
    <m/>
    <m/>
    <m/>
    <m/>
    <n v="1075"/>
    <n v="735"/>
    <n v="6073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1731"/>
    <n v="10"/>
    <n v="124"/>
    <x v="3"/>
    <n v="0"/>
    <m/>
    <m/>
    <m/>
    <m/>
    <n v="1410"/>
    <n v="200"/>
    <n v="89422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731"/>
    <n v="10"/>
    <n v="125"/>
    <x v="3"/>
    <n v="0"/>
    <m/>
    <m/>
    <m/>
    <m/>
    <n v="1240"/>
    <n v="325"/>
    <n v="90337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1731"/>
    <n v="10"/>
    <n v="125"/>
    <x v="3"/>
    <n v="0"/>
    <m/>
    <m/>
    <m/>
    <m/>
    <n v="2270"/>
    <n v="10355"/>
    <n v="82252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1731"/>
    <n v="10"/>
    <n v="125"/>
    <x v="3"/>
    <n v="0"/>
    <m/>
    <m/>
    <m/>
    <m/>
    <n v="1160"/>
    <n v="50"/>
    <n v="83362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1511"/>
    <n v="3"/>
    <n v="125"/>
    <x v="1"/>
    <n v="0"/>
    <m/>
    <m/>
    <m/>
    <m/>
    <n v="655"/>
    <n v="110"/>
    <n v="89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511"/>
    <n v="3"/>
    <n v="125"/>
    <x v="1"/>
    <n v="0"/>
    <m/>
    <m/>
    <m/>
    <m/>
    <n v="1250"/>
    <n v="120"/>
    <n v="202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11"/>
    <n v="3"/>
    <n v="125"/>
    <x v="1"/>
    <n v="0"/>
    <m/>
    <m/>
    <m/>
    <m/>
    <n v="310"/>
    <n v="410"/>
    <n v="192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511"/>
    <n v="3"/>
    <n v="125"/>
    <x v="1"/>
    <n v="0"/>
    <m/>
    <m/>
    <m/>
    <m/>
    <n v="1220"/>
    <n v="268"/>
    <n v="287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36"/>
    <n v="9"/>
    <n v="119"/>
    <x v="1"/>
    <n v="0"/>
    <m/>
    <m/>
    <m/>
    <m/>
    <n v="740"/>
    <m/>
    <n v="50376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736"/>
    <n v="9"/>
    <n v="119"/>
    <x v="1"/>
    <n v="0"/>
    <m/>
    <m/>
    <m/>
    <m/>
    <n v="820"/>
    <m/>
    <n v="51196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736"/>
    <n v="9"/>
    <n v="119"/>
    <x v="1"/>
    <n v="0"/>
    <m/>
    <m/>
    <m/>
    <m/>
    <n v="520"/>
    <m/>
    <n v="5171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736"/>
    <n v="9"/>
    <n v="119"/>
    <x v="1"/>
    <n v="0"/>
    <m/>
    <m/>
    <m/>
    <m/>
    <n v="470"/>
    <n v="1630"/>
    <n v="50556"/>
    <m/>
    <m/>
    <n v="1"/>
    <m/>
    <m/>
    <m/>
    <m/>
    <m/>
    <m/>
    <m/>
    <m/>
    <m/>
    <m/>
    <m/>
    <m/>
    <m/>
    <m/>
    <x v="0"/>
    <m/>
    <m/>
    <m/>
    <n v="1"/>
    <m/>
    <m/>
  </r>
  <r>
    <d v="2024-12-03T00:00:00"/>
    <x v="4"/>
    <x v="2101"/>
    <n v="3"/>
    <n v="107"/>
    <x v="1"/>
    <n v="0"/>
    <m/>
    <m/>
    <m/>
    <m/>
    <n v="810"/>
    <n v="160"/>
    <n v="49283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01"/>
    <n v="3"/>
    <n v="107"/>
    <x v="1"/>
    <n v="0"/>
    <m/>
    <m/>
    <m/>
    <m/>
    <n v="860"/>
    <n v="140"/>
    <n v="50003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102"/>
    <n v="0"/>
    <n v="126"/>
    <x v="1"/>
    <n v="0"/>
    <m/>
    <m/>
    <m/>
    <m/>
    <n v="1195"/>
    <n v="3855"/>
    <n v="4913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02"/>
    <n v="0"/>
    <n v="126"/>
    <x v="1"/>
    <n v="0"/>
    <m/>
    <m/>
    <m/>
    <m/>
    <n v="1055"/>
    <n v="100"/>
    <n v="50088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02"/>
    <n v="0"/>
    <n v="126"/>
    <x v="1"/>
    <n v="0"/>
    <m/>
    <m/>
    <m/>
    <m/>
    <n v="1495"/>
    <n v="100"/>
    <n v="5148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02"/>
    <n v="0"/>
    <n v="126"/>
    <x v="1"/>
    <n v="0"/>
    <m/>
    <m/>
    <m/>
    <m/>
    <n v="965"/>
    <n v="15310"/>
    <n v="37138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2103"/>
    <n v="3"/>
    <n v="128"/>
    <x v="1"/>
    <n v="0"/>
    <m/>
    <m/>
    <m/>
    <m/>
    <n v="1270"/>
    <n v="604"/>
    <n v="21675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03"/>
    <n v="3"/>
    <n v="128"/>
    <x v="1"/>
    <n v="0"/>
    <m/>
    <m/>
    <m/>
    <m/>
    <n v="1420"/>
    <n v="300"/>
    <n v="22795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2103"/>
    <n v="3"/>
    <n v="128"/>
    <x v="1"/>
    <n v="0"/>
    <m/>
    <m/>
    <m/>
    <m/>
    <n v="1860"/>
    <n v="675"/>
    <n v="23980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2103"/>
    <n v="3"/>
    <n v="128"/>
    <x v="1"/>
    <n v="0"/>
    <m/>
    <m/>
    <m/>
    <m/>
    <n v="1060"/>
    <n v="860"/>
    <n v="24180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04"/>
    <n v="14"/>
    <n v="125"/>
    <x v="4"/>
    <n v="0"/>
    <m/>
    <m/>
    <m/>
    <m/>
    <n v="1705"/>
    <n v="2875"/>
    <n v="4781"/>
    <m/>
    <m/>
    <n v="0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04"/>
    <n v="14"/>
    <n v="125"/>
    <x v="4"/>
    <n v="0"/>
    <m/>
    <m/>
    <m/>
    <m/>
    <n v="1850"/>
    <n v="225"/>
    <n v="6406"/>
    <m/>
    <m/>
    <n v="0"/>
    <m/>
    <m/>
    <m/>
    <m/>
    <m/>
    <m/>
    <m/>
    <m/>
    <m/>
    <m/>
    <m/>
    <m/>
    <m/>
    <m/>
    <x v="0"/>
    <m/>
    <m/>
    <m/>
    <n v="1"/>
    <m/>
    <m/>
  </r>
  <r>
    <d v="2024-11-08T00:00:00"/>
    <x v="3"/>
    <x v="2104"/>
    <n v="14"/>
    <n v="125"/>
    <x v="4"/>
    <n v="0"/>
    <m/>
    <m/>
    <m/>
    <m/>
    <n v="1200"/>
    <n v="7350"/>
    <n v="256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104"/>
    <n v="14"/>
    <n v="125"/>
    <x v="4"/>
    <n v="1"/>
    <n v="3050"/>
    <m/>
    <n v="158.9111"/>
    <m/>
    <n v="1680"/>
    <n v="850"/>
    <n v="1086"/>
    <m/>
    <m/>
    <n v="0"/>
    <m/>
    <m/>
    <m/>
    <m/>
    <m/>
    <m/>
    <m/>
    <m/>
    <m/>
    <m/>
    <m/>
    <m/>
    <m/>
    <m/>
    <x v="0"/>
    <m/>
    <m/>
    <m/>
    <n v="1"/>
    <m/>
    <m/>
  </r>
  <r>
    <d v="2025-02-27T00:00:00"/>
    <x v="5"/>
    <x v="1491"/>
    <n v="14"/>
    <n v="127"/>
    <x v="2"/>
    <n v="0"/>
    <m/>
    <m/>
    <m/>
    <m/>
    <n v="955"/>
    <m/>
    <n v="7133"/>
    <m/>
    <m/>
    <n v="5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491"/>
    <n v="14"/>
    <n v="127"/>
    <x v="2"/>
    <n v="0"/>
    <m/>
    <m/>
    <m/>
    <m/>
    <n v="1130"/>
    <n v="100"/>
    <n v="8163"/>
    <m/>
    <m/>
    <n v="5"/>
    <m/>
    <m/>
    <m/>
    <m/>
    <m/>
    <m/>
    <m/>
    <m/>
    <m/>
    <m/>
    <m/>
    <m/>
    <m/>
    <m/>
    <x v="0"/>
    <m/>
    <m/>
    <m/>
    <n v="1"/>
    <m/>
    <m/>
  </r>
  <r>
    <d v="2025-03-01T00:00:00"/>
    <x v="5"/>
    <x v="1491"/>
    <n v="14"/>
    <n v="127"/>
    <x v="2"/>
    <n v="0"/>
    <m/>
    <m/>
    <m/>
    <m/>
    <n v="645"/>
    <n v="25"/>
    <n v="8783"/>
    <m/>
    <m/>
    <n v="5"/>
    <m/>
    <m/>
    <m/>
    <m/>
    <m/>
    <m/>
    <m/>
    <m/>
    <m/>
    <m/>
    <m/>
    <m/>
    <m/>
    <m/>
    <x v="0"/>
    <m/>
    <m/>
    <m/>
    <n v="1"/>
    <m/>
    <m/>
  </r>
  <r>
    <d v="2025-03-02T00:00:00"/>
    <x v="5"/>
    <x v="1491"/>
    <n v="14"/>
    <n v="127"/>
    <x v="2"/>
    <n v="0"/>
    <m/>
    <m/>
    <m/>
    <m/>
    <n v="705"/>
    <n v="25"/>
    <n v="946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05"/>
    <n v="0"/>
    <n v="78"/>
    <x v="4"/>
    <n v="0"/>
    <m/>
    <m/>
    <m/>
    <m/>
    <n v="200"/>
    <m/>
    <n v="3381"/>
    <m/>
    <m/>
    <m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5"/>
    <n v="0"/>
    <n v="78"/>
    <x v="4"/>
    <n v="0"/>
    <m/>
    <m/>
    <m/>
    <m/>
    <n v="300"/>
    <m/>
    <n v="3681"/>
    <m/>
    <m/>
    <m/>
    <m/>
    <m/>
    <m/>
    <m/>
    <m/>
    <m/>
    <m/>
    <m/>
    <m/>
    <m/>
    <m/>
    <m/>
    <m/>
    <m/>
    <x v="0"/>
    <m/>
    <m/>
    <m/>
    <n v="1"/>
    <m/>
    <m/>
  </r>
  <r>
    <d v="2024-11-08T00:00:00"/>
    <x v="3"/>
    <x v="2105"/>
    <n v="0"/>
    <n v="78"/>
    <x v="4"/>
    <n v="0"/>
    <m/>
    <m/>
    <m/>
    <m/>
    <m/>
    <m/>
    <n v="3681"/>
    <m/>
    <m/>
    <m/>
    <m/>
    <m/>
    <m/>
    <m/>
    <m/>
    <m/>
    <m/>
    <m/>
    <m/>
    <m/>
    <m/>
    <m/>
    <m/>
    <m/>
    <x v="0"/>
    <m/>
    <m/>
    <m/>
    <n v="1"/>
    <m/>
    <m/>
  </r>
  <r>
    <d v="2024-11-09T00:00:00"/>
    <x v="3"/>
    <x v="2105"/>
    <n v="0"/>
    <n v="78"/>
    <x v="4"/>
    <n v="0"/>
    <m/>
    <m/>
    <m/>
    <m/>
    <n v="100"/>
    <m/>
    <n v="3781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660"/>
    <n v="12"/>
    <n v="123"/>
    <x v="1"/>
    <n v="0"/>
    <m/>
    <m/>
    <m/>
    <m/>
    <n v="1360"/>
    <m/>
    <n v="80451"/>
    <m/>
    <m/>
    <n v="6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0"/>
    <n v="12"/>
    <n v="123"/>
    <x v="1"/>
    <n v="0"/>
    <m/>
    <m/>
    <m/>
    <m/>
    <n v="960"/>
    <m/>
    <n v="81411"/>
    <m/>
    <m/>
    <n v="6"/>
    <m/>
    <m/>
    <m/>
    <m/>
    <m/>
    <m/>
    <m/>
    <m/>
    <m/>
    <m/>
    <m/>
    <m/>
    <m/>
    <m/>
    <x v="0"/>
    <m/>
    <m/>
    <m/>
    <n v="1"/>
    <m/>
    <m/>
  </r>
  <r>
    <d v="2024-11-22T00:00:00"/>
    <x v="1"/>
    <x v="1660"/>
    <n v="12"/>
    <n v="123"/>
    <x v="1"/>
    <n v="0"/>
    <m/>
    <m/>
    <m/>
    <m/>
    <n v="730"/>
    <m/>
    <n v="82141"/>
    <m/>
    <m/>
    <n v="6"/>
    <m/>
    <m/>
    <m/>
    <m/>
    <m/>
    <m/>
    <m/>
    <m/>
    <m/>
    <m/>
    <m/>
    <m/>
    <m/>
    <m/>
    <x v="0"/>
    <m/>
    <m/>
    <m/>
    <n v="1"/>
    <m/>
    <m/>
  </r>
  <r>
    <d v="2024-12-02T00:00:00"/>
    <x v="4"/>
    <x v="2012"/>
    <n v="3"/>
    <n v="87"/>
    <x v="1"/>
    <n v="0"/>
    <m/>
    <m/>
    <m/>
    <m/>
    <n v="920"/>
    <m/>
    <n v="2614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12"/>
    <n v="3"/>
    <n v="87"/>
    <x v="1"/>
    <n v="0"/>
    <m/>
    <m/>
    <m/>
    <m/>
    <n v="580"/>
    <n v="1311"/>
    <n v="1883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2012"/>
    <n v="3"/>
    <n v="87"/>
    <x v="1"/>
    <n v="0"/>
    <m/>
    <m/>
    <m/>
    <m/>
    <n v="390"/>
    <m/>
    <n v="2273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2012"/>
    <n v="3"/>
    <n v="87"/>
    <x v="1"/>
    <n v="0"/>
    <m/>
    <m/>
    <m/>
    <m/>
    <n v="470"/>
    <m/>
    <n v="2743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06"/>
    <n v="0"/>
    <n v="122"/>
    <x v="1"/>
    <n v="0"/>
    <m/>
    <m/>
    <m/>
    <m/>
    <n v="915"/>
    <n v="56"/>
    <n v="526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06"/>
    <n v="0"/>
    <n v="122"/>
    <x v="1"/>
    <n v="0"/>
    <m/>
    <m/>
    <m/>
    <m/>
    <n v="860"/>
    <n v="80"/>
    <n v="60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06"/>
    <n v="0"/>
    <n v="122"/>
    <x v="1"/>
    <n v="0"/>
    <m/>
    <m/>
    <m/>
    <m/>
    <n v="1870"/>
    <n v="400"/>
    <n v="751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06"/>
    <n v="0"/>
    <n v="123"/>
    <x v="1"/>
    <n v="0"/>
    <m/>
    <m/>
    <m/>
    <m/>
    <n v="800"/>
    <n v="471"/>
    <n v="7840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013"/>
    <n v="10"/>
    <n v="116"/>
    <x v="1"/>
    <n v="0"/>
    <m/>
    <m/>
    <m/>
    <m/>
    <n v="945"/>
    <n v="325"/>
    <n v="11091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013"/>
    <n v="10"/>
    <n v="116"/>
    <x v="1"/>
    <n v="0"/>
    <m/>
    <m/>
    <m/>
    <m/>
    <n v="1020"/>
    <n v="100"/>
    <n v="12011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013"/>
    <n v="10"/>
    <n v="116"/>
    <x v="1"/>
    <n v="0"/>
    <m/>
    <m/>
    <m/>
    <m/>
    <n v="1445"/>
    <n v="1650"/>
    <n v="11806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013"/>
    <n v="10"/>
    <n v="116"/>
    <x v="1"/>
    <n v="0"/>
    <m/>
    <m/>
    <m/>
    <m/>
    <n v="1445"/>
    <n v="225"/>
    <n v="13026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2107"/>
    <n v="11"/>
    <n v="125"/>
    <x v="1"/>
    <n v="0"/>
    <m/>
    <m/>
    <m/>
    <m/>
    <n v="1215"/>
    <n v="275"/>
    <n v="43281"/>
    <m/>
    <m/>
    <n v="5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107"/>
    <n v="11"/>
    <n v="125"/>
    <x v="1"/>
    <n v="0"/>
    <m/>
    <m/>
    <m/>
    <m/>
    <n v="1155"/>
    <n v="100"/>
    <n v="44346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107"/>
    <n v="11"/>
    <n v="125"/>
    <x v="1"/>
    <n v="1"/>
    <n v="9600"/>
    <m/>
    <n v="500.17919999999998"/>
    <m/>
    <n v="24205"/>
    <n v="325"/>
    <n v="68216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1664"/>
    <n v="9"/>
    <n v="127"/>
    <x v="4"/>
    <n v="0"/>
    <m/>
    <m/>
    <m/>
    <m/>
    <n v="955"/>
    <n v="100"/>
    <n v="1022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64"/>
    <n v="9"/>
    <n v="127"/>
    <x v="4"/>
    <n v="0"/>
    <m/>
    <m/>
    <m/>
    <m/>
    <n v="805"/>
    <n v="50"/>
    <n v="1098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1664"/>
    <n v="9"/>
    <n v="127"/>
    <x v="4"/>
    <n v="0"/>
    <m/>
    <m/>
    <m/>
    <m/>
    <n v="805"/>
    <m/>
    <n v="1178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1664"/>
    <n v="9"/>
    <n v="127"/>
    <x v="4"/>
    <n v="0"/>
    <m/>
    <m/>
    <m/>
    <m/>
    <n v="1040"/>
    <m/>
    <n v="12828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744"/>
    <n v="0"/>
    <n v="86"/>
    <x v="1"/>
    <n v="0"/>
    <m/>
    <m/>
    <m/>
    <m/>
    <n v="100"/>
    <m/>
    <n v="2054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744"/>
    <n v="0"/>
    <n v="86"/>
    <x v="1"/>
    <n v="0"/>
    <m/>
    <m/>
    <m/>
    <m/>
    <m/>
    <n v="20"/>
    <n v="203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744"/>
    <n v="0"/>
    <n v="86"/>
    <x v="1"/>
    <n v="0"/>
    <m/>
    <m/>
    <m/>
    <m/>
    <n v="490"/>
    <m/>
    <n v="2524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2108"/>
    <n v="0"/>
    <n v="107"/>
    <x v="1"/>
    <n v="0"/>
    <m/>
    <m/>
    <m/>
    <m/>
    <n v="525"/>
    <n v="1000"/>
    <n v="10480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08"/>
    <n v="0"/>
    <n v="107"/>
    <x v="1"/>
    <n v="0"/>
    <m/>
    <m/>
    <m/>
    <m/>
    <n v="760"/>
    <n v="60"/>
    <n v="10550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08"/>
    <n v="0"/>
    <n v="107"/>
    <x v="1"/>
    <n v="0"/>
    <m/>
    <m/>
    <m/>
    <m/>
    <n v="720"/>
    <n v="1060"/>
    <n v="10516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08"/>
    <n v="0"/>
    <n v="107"/>
    <x v="1"/>
    <n v="0"/>
    <m/>
    <m/>
    <m/>
    <m/>
    <n v="970"/>
    <n v="1000"/>
    <n v="10513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09"/>
    <n v="0"/>
    <n v="105"/>
    <x v="1"/>
    <n v="0"/>
    <m/>
    <m/>
    <m/>
    <m/>
    <n v="720"/>
    <m/>
    <n v="30283"/>
    <m/>
    <m/>
    <n v="14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2109"/>
    <n v="0"/>
    <n v="105"/>
    <x v="1"/>
    <n v="0"/>
    <m/>
    <m/>
    <m/>
    <m/>
    <n v="510"/>
    <n v="20"/>
    <n v="30773"/>
    <m/>
    <m/>
    <n v="14"/>
    <m/>
    <m/>
    <m/>
    <m/>
    <m/>
    <m/>
    <m/>
    <m/>
    <m/>
    <m/>
    <m/>
    <m/>
    <m/>
    <m/>
    <x v="0"/>
    <m/>
    <m/>
    <m/>
    <n v="1"/>
    <m/>
    <m/>
  </r>
  <r>
    <d v="2025-03-11T00:00:00"/>
    <x v="2"/>
    <x v="2110"/>
    <n v="12"/>
    <n v="127"/>
    <x v="2"/>
    <n v="0"/>
    <m/>
    <m/>
    <m/>
    <m/>
    <n v="655"/>
    <n v="19350"/>
    <n v="222571"/>
    <m/>
    <n v="160"/>
    <n v="667"/>
    <m/>
    <m/>
    <m/>
    <m/>
    <m/>
    <m/>
    <m/>
    <m/>
    <m/>
    <m/>
    <m/>
    <m/>
    <m/>
    <m/>
    <x v="6"/>
    <n v="1"/>
    <m/>
    <n v="1"/>
    <n v="1"/>
    <m/>
    <n v="1"/>
  </r>
  <r>
    <d v="2025-03-12T00:00:00"/>
    <x v="2"/>
    <x v="2110"/>
    <n v="12"/>
    <n v="128"/>
    <x v="2"/>
    <n v="1"/>
    <n v="16910"/>
    <n v="16910"/>
    <n v="881.04481999999996"/>
    <n v="881.04481999999996"/>
    <n v="3620"/>
    <n v="4925"/>
    <n v="221266"/>
    <n v="980"/>
    <n v="340"/>
    <n v="1307"/>
    <m/>
    <m/>
    <n v="96"/>
    <n v="98"/>
    <n v="96"/>
    <n v="1"/>
    <m/>
    <m/>
    <m/>
    <m/>
    <m/>
    <m/>
    <m/>
    <m/>
    <x v="6"/>
    <m/>
    <m/>
    <m/>
    <n v="1"/>
    <m/>
    <m/>
  </r>
  <r>
    <d v="2025-03-13T00:00:00"/>
    <x v="2"/>
    <x v="2110"/>
    <n v="12"/>
    <n v="128"/>
    <x v="2"/>
    <n v="1"/>
    <n v="13490"/>
    <n v="13490"/>
    <n v="702.85598000000005"/>
    <n v="702.85598000000005"/>
    <n v="8450"/>
    <n v="12475"/>
    <n v="217241"/>
    <n v="780"/>
    <n v="960"/>
    <n v="1127"/>
    <m/>
    <m/>
    <n v="80"/>
    <n v="78"/>
    <n v="80"/>
    <n v="2"/>
    <m/>
    <m/>
    <m/>
    <m/>
    <m/>
    <m/>
    <m/>
    <m/>
    <x v="6"/>
    <m/>
    <m/>
    <m/>
    <n v="1"/>
    <m/>
    <m/>
  </r>
  <r>
    <d v="2025-03-14T00:00:00"/>
    <x v="2"/>
    <x v="2110"/>
    <n v="12"/>
    <n v="128"/>
    <x v="2"/>
    <n v="0"/>
    <m/>
    <m/>
    <m/>
    <m/>
    <n v="2420"/>
    <n v="975"/>
    <n v="218686"/>
    <m/>
    <n v="240"/>
    <n v="887"/>
    <m/>
    <m/>
    <m/>
    <m/>
    <m/>
    <m/>
    <m/>
    <m/>
    <m/>
    <m/>
    <m/>
    <m/>
    <m/>
    <m/>
    <x v="6"/>
    <m/>
    <m/>
    <m/>
    <n v="1"/>
    <m/>
    <m/>
  </r>
  <r>
    <d v="2024-11-20T00:00:00"/>
    <x v="1"/>
    <x v="1668"/>
    <n v="12"/>
    <n v="124"/>
    <x v="3"/>
    <n v="0"/>
    <m/>
    <m/>
    <m/>
    <m/>
    <n v="1660"/>
    <n v="1475"/>
    <n v="456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68"/>
    <n v="12"/>
    <n v="124"/>
    <x v="3"/>
    <n v="0"/>
    <m/>
    <m/>
    <m/>
    <m/>
    <n v="210"/>
    <n v="600"/>
    <n v="66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668"/>
    <n v="12"/>
    <n v="124"/>
    <x v="3"/>
    <n v="0"/>
    <m/>
    <m/>
    <m/>
    <m/>
    <n v="3360"/>
    <n v="2075"/>
    <n v="135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800"/>
    <n v="1"/>
    <n v="122"/>
    <x v="1"/>
    <n v="0"/>
    <m/>
    <m/>
    <m/>
    <m/>
    <n v="1270"/>
    <n v="50"/>
    <n v="7069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0"/>
    <n v="1"/>
    <n v="122"/>
    <x v="1"/>
    <n v="0"/>
    <m/>
    <m/>
    <m/>
    <m/>
    <n v="1005"/>
    <m/>
    <n v="8074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1800"/>
    <n v="1"/>
    <n v="122"/>
    <x v="1"/>
    <n v="0"/>
    <m/>
    <m/>
    <m/>
    <m/>
    <n v="2570"/>
    <n v="200"/>
    <n v="10444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11"/>
    <n v="0"/>
    <n v="105"/>
    <x v="1"/>
    <n v="0"/>
    <m/>
    <m/>
    <m/>
    <m/>
    <n v="560"/>
    <n v="1000"/>
    <n v="70797"/>
    <m/>
    <m/>
    <n v="1"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112"/>
    <n v="0"/>
    <n v="118"/>
    <x v="1"/>
    <n v="0"/>
    <m/>
    <m/>
    <m/>
    <m/>
    <n v="1020"/>
    <n v="2075"/>
    <n v="2507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2"/>
    <n v="0"/>
    <n v="118"/>
    <x v="1"/>
    <n v="0"/>
    <m/>
    <m/>
    <m/>
    <m/>
    <n v="1020"/>
    <n v="2035"/>
    <n v="149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12"/>
    <n v="0"/>
    <n v="118"/>
    <x v="1"/>
    <n v="0"/>
    <m/>
    <m/>
    <m/>
    <m/>
    <n v="1420"/>
    <n v="1420"/>
    <n v="149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12"/>
    <n v="0"/>
    <n v="118"/>
    <x v="1"/>
    <n v="0"/>
    <m/>
    <m/>
    <m/>
    <m/>
    <n v="920"/>
    <n v="1645"/>
    <n v="767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2113"/>
    <n v="9"/>
    <n v="118"/>
    <x v="1"/>
    <n v="0"/>
    <m/>
    <m/>
    <m/>
    <m/>
    <n v="810"/>
    <m/>
    <n v="619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13"/>
    <n v="9"/>
    <n v="118"/>
    <x v="1"/>
    <n v="0"/>
    <m/>
    <m/>
    <m/>
    <m/>
    <n v="660"/>
    <m/>
    <n v="6855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13"/>
    <n v="9"/>
    <n v="118"/>
    <x v="1"/>
    <n v="0"/>
    <m/>
    <m/>
    <m/>
    <m/>
    <n v="760"/>
    <m/>
    <n v="7615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13"/>
    <n v="9"/>
    <n v="118"/>
    <x v="1"/>
    <n v="0"/>
    <m/>
    <m/>
    <m/>
    <m/>
    <n v="960"/>
    <n v="1000"/>
    <n v="757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804"/>
    <n v="11"/>
    <n v="124"/>
    <x v="2"/>
    <n v="0"/>
    <m/>
    <m/>
    <m/>
    <m/>
    <n v="1900"/>
    <n v="3125"/>
    <n v="53"/>
    <m/>
    <m/>
    <m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804"/>
    <n v="11"/>
    <n v="124"/>
    <x v="2"/>
    <n v="0"/>
    <m/>
    <m/>
    <m/>
    <m/>
    <n v="1230"/>
    <n v="150"/>
    <n v="113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804"/>
    <n v="11"/>
    <n v="124"/>
    <x v="2"/>
    <n v="0"/>
    <m/>
    <m/>
    <m/>
    <m/>
    <n v="5370"/>
    <n v="200"/>
    <n v="63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804"/>
    <n v="11"/>
    <n v="124"/>
    <x v="2"/>
    <n v="1"/>
    <n v="650"/>
    <m/>
    <n v="33.866300000000003"/>
    <m/>
    <n v="3110"/>
    <n v="6525"/>
    <n v="2888"/>
    <m/>
    <m/>
    <m/>
    <m/>
    <m/>
    <m/>
    <n v="3"/>
    <m/>
    <m/>
    <m/>
    <m/>
    <m/>
    <m/>
    <m/>
    <m/>
    <m/>
    <m/>
    <x v="0"/>
    <m/>
    <m/>
    <m/>
    <n v="1"/>
    <m/>
    <m/>
  </r>
  <r>
    <d v="2025-03-11T00:00:00"/>
    <x v="2"/>
    <x v="2114"/>
    <n v="15"/>
    <n v="127"/>
    <x v="3"/>
    <n v="0"/>
    <m/>
    <m/>
    <m/>
    <m/>
    <n v="2200"/>
    <n v="2625"/>
    <n v="1293"/>
    <m/>
    <m/>
    <n v="0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4"/>
    <n v="15"/>
    <n v="127"/>
    <x v="3"/>
    <n v="0"/>
    <m/>
    <m/>
    <m/>
    <m/>
    <n v="1540"/>
    <n v="550"/>
    <n v="2283"/>
    <m/>
    <m/>
    <n v="0"/>
    <m/>
    <m/>
    <m/>
    <m/>
    <m/>
    <m/>
    <m/>
    <m/>
    <m/>
    <m/>
    <m/>
    <m/>
    <m/>
    <m/>
    <x v="0"/>
    <m/>
    <m/>
    <m/>
    <n v="1"/>
    <m/>
    <m/>
  </r>
  <r>
    <d v="2025-03-13T00:00:00"/>
    <x v="2"/>
    <x v="2114"/>
    <n v="15"/>
    <n v="127"/>
    <x v="3"/>
    <n v="0"/>
    <m/>
    <m/>
    <m/>
    <m/>
    <n v="1400"/>
    <n v="2650"/>
    <n v="1033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020"/>
    <n v="8"/>
    <n v="115"/>
    <x v="1"/>
    <n v="0"/>
    <m/>
    <m/>
    <m/>
    <m/>
    <n v="1010"/>
    <n v="2800"/>
    <n v="9548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020"/>
    <n v="8"/>
    <n v="115"/>
    <x v="1"/>
    <n v="0"/>
    <m/>
    <m/>
    <m/>
    <m/>
    <n v="1360"/>
    <n v="500"/>
    <n v="10408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2020"/>
    <n v="8"/>
    <n v="115"/>
    <x v="1"/>
    <n v="0"/>
    <m/>
    <m/>
    <m/>
    <m/>
    <n v="760"/>
    <n v="350"/>
    <n v="10818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2115"/>
    <n v="9"/>
    <n v="97"/>
    <x v="1"/>
    <n v="0"/>
    <m/>
    <m/>
    <m/>
    <m/>
    <n v="320"/>
    <m/>
    <n v="15934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5"/>
    <n v="9"/>
    <n v="97"/>
    <x v="1"/>
    <n v="0"/>
    <m/>
    <m/>
    <m/>
    <m/>
    <n v="20"/>
    <m/>
    <n v="1595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15"/>
    <n v="9"/>
    <n v="97"/>
    <x v="1"/>
    <n v="0"/>
    <m/>
    <m/>
    <m/>
    <m/>
    <n v="280"/>
    <n v="10000"/>
    <n v="6234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15"/>
    <n v="9"/>
    <n v="97"/>
    <x v="1"/>
    <n v="0"/>
    <m/>
    <m/>
    <m/>
    <m/>
    <n v="455"/>
    <m/>
    <n v="6689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16"/>
    <n v="15"/>
    <n v="130"/>
    <x v="5"/>
    <n v="0"/>
    <m/>
    <m/>
    <m/>
    <m/>
    <n v="6970"/>
    <n v="825"/>
    <n v="17364"/>
    <m/>
    <n v="128"/>
    <n v="757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6"/>
    <n v="15"/>
    <n v="130"/>
    <x v="5"/>
    <n v="0"/>
    <m/>
    <m/>
    <m/>
    <m/>
    <n v="770"/>
    <n v="890"/>
    <n v="17254"/>
    <m/>
    <m/>
    <n v="757"/>
    <m/>
    <m/>
    <m/>
    <m/>
    <m/>
    <m/>
    <m/>
    <m/>
    <m/>
    <m/>
    <m/>
    <m/>
    <m/>
    <m/>
    <x v="0"/>
    <m/>
    <m/>
    <m/>
    <n v="1"/>
    <m/>
    <m/>
  </r>
  <r>
    <d v="2025-03-13T00:00:00"/>
    <x v="2"/>
    <x v="2116"/>
    <n v="15"/>
    <n v="130"/>
    <x v="5"/>
    <n v="0"/>
    <m/>
    <m/>
    <m/>
    <m/>
    <n v="3120"/>
    <n v="8950"/>
    <n v="11414"/>
    <m/>
    <n v="160"/>
    <n v="597"/>
    <m/>
    <m/>
    <m/>
    <m/>
    <m/>
    <m/>
    <m/>
    <m/>
    <m/>
    <m/>
    <m/>
    <m/>
    <m/>
    <m/>
    <x v="0"/>
    <m/>
    <m/>
    <m/>
    <n v="1"/>
    <m/>
    <m/>
  </r>
  <r>
    <d v="2025-03-14T00:00:00"/>
    <x v="2"/>
    <x v="2116"/>
    <n v="15"/>
    <n v="130"/>
    <x v="5"/>
    <n v="0"/>
    <m/>
    <m/>
    <m/>
    <m/>
    <n v="7570"/>
    <n v="1725"/>
    <n v="17259"/>
    <m/>
    <n v="560"/>
    <n v="37"/>
    <m/>
    <m/>
    <m/>
    <m/>
    <m/>
    <m/>
    <m/>
    <m/>
    <m/>
    <m/>
    <m/>
    <m/>
    <m/>
    <m/>
    <x v="0"/>
    <m/>
    <m/>
    <m/>
    <n v="1"/>
    <m/>
    <m/>
  </r>
  <r>
    <d v="2024-11-06T00:00:00"/>
    <x v="3"/>
    <x v="2117"/>
    <n v="9"/>
    <n v="124"/>
    <x v="3"/>
    <n v="0"/>
    <m/>
    <m/>
    <m/>
    <m/>
    <n v="925"/>
    <n v="500"/>
    <n v="22884"/>
    <m/>
    <m/>
    <n v="43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117"/>
    <n v="9"/>
    <n v="124"/>
    <x v="3"/>
    <n v="0"/>
    <m/>
    <m/>
    <m/>
    <m/>
    <n v="1490"/>
    <n v="175"/>
    <n v="24199"/>
    <m/>
    <m/>
    <n v="43"/>
    <m/>
    <m/>
    <m/>
    <m/>
    <m/>
    <m/>
    <m/>
    <m/>
    <m/>
    <m/>
    <m/>
    <m/>
    <m/>
    <m/>
    <x v="0"/>
    <m/>
    <m/>
    <m/>
    <n v="1"/>
    <m/>
    <m/>
  </r>
  <r>
    <d v="2024-11-08T00:00:00"/>
    <x v="3"/>
    <x v="2117"/>
    <n v="9"/>
    <n v="124"/>
    <x v="3"/>
    <n v="0"/>
    <m/>
    <m/>
    <m/>
    <m/>
    <n v="270"/>
    <n v="50"/>
    <n v="24419"/>
    <m/>
    <m/>
    <n v="43"/>
    <m/>
    <m/>
    <m/>
    <m/>
    <m/>
    <m/>
    <m/>
    <m/>
    <m/>
    <m/>
    <m/>
    <m/>
    <m/>
    <m/>
    <x v="0"/>
    <m/>
    <m/>
    <m/>
    <n v="1"/>
    <m/>
    <m/>
  </r>
  <r>
    <d v="2024-11-09T00:00:00"/>
    <x v="3"/>
    <x v="2117"/>
    <n v="9"/>
    <n v="124"/>
    <x v="3"/>
    <n v="1"/>
    <n v="1200"/>
    <m/>
    <n v="62.522399999999998"/>
    <m/>
    <n v="2400"/>
    <n v="25"/>
    <n v="26794"/>
    <m/>
    <m/>
    <n v="43"/>
    <m/>
    <m/>
    <m/>
    <m/>
    <m/>
    <m/>
    <m/>
    <m/>
    <m/>
    <m/>
    <m/>
    <m/>
    <m/>
    <m/>
    <x v="0"/>
    <m/>
    <m/>
    <m/>
    <n v="1"/>
    <m/>
    <m/>
  </r>
  <r>
    <d v="2024-11-06T00:00:00"/>
    <x v="3"/>
    <x v="1752"/>
    <n v="2"/>
    <n v="96"/>
    <x v="1"/>
    <n v="0"/>
    <m/>
    <m/>
    <m/>
    <m/>
    <n v="440"/>
    <m/>
    <n v="1127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52"/>
    <n v="2"/>
    <n v="96"/>
    <x v="1"/>
    <n v="0"/>
    <m/>
    <m/>
    <m/>
    <m/>
    <n v="645"/>
    <m/>
    <n v="1191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52"/>
    <n v="2"/>
    <n v="96"/>
    <x v="1"/>
    <n v="0"/>
    <m/>
    <m/>
    <m/>
    <m/>
    <n v="470"/>
    <m/>
    <n v="12386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52"/>
    <n v="2"/>
    <n v="96"/>
    <x v="1"/>
    <n v="0"/>
    <m/>
    <m/>
    <m/>
    <m/>
    <n v="100"/>
    <m/>
    <n v="12486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2118"/>
    <n v="10"/>
    <n v="117"/>
    <x v="1"/>
    <n v="0"/>
    <m/>
    <m/>
    <m/>
    <m/>
    <n v="1060"/>
    <n v="1050"/>
    <n v="111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18"/>
    <n v="10"/>
    <n v="117"/>
    <x v="1"/>
    <n v="0"/>
    <m/>
    <m/>
    <m/>
    <m/>
    <n v="360"/>
    <n v="200"/>
    <n v="1278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18"/>
    <n v="10"/>
    <n v="117"/>
    <x v="1"/>
    <n v="0"/>
    <m/>
    <m/>
    <m/>
    <m/>
    <n v="1920"/>
    <n v="325"/>
    <n v="2873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18"/>
    <n v="10"/>
    <n v="117"/>
    <x v="1"/>
    <n v="0"/>
    <m/>
    <m/>
    <m/>
    <m/>
    <n v="760"/>
    <n v="75"/>
    <n v="355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603"/>
    <n v="1"/>
    <n v="124"/>
    <x v="1"/>
    <n v="0"/>
    <m/>
    <m/>
    <m/>
    <m/>
    <n v="320"/>
    <n v="75"/>
    <n v="34156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603"/>
    <n v="1"/>
    <n v="124"/>
    <x v="1"/>
    <n v="0"/>
    <m/>
    <m/>
    <m/>
    <m/>
    <n v="1420"/>
    <n v="50"/>
    <n v="35526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603"/>
    <n v="1"/>
    <n v="124"/>
    <x v="1"/>
    <n v="0"/>
    <m/>
    <m/>
    <m/>
    <m/>
    <n v="1120"/>
    <n v="100"/>
    <n v="36546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603"/>
    <n v="1"/>
    <n v="124"/>
    <x v="1"/>
    <n v="0"/>
    <m/>
    <m/>
    <m/>
    <m/>
    <n v="1405"/>
    <n v="150"/>
    <n v="37801"/>
    <m/>
    <m/>
    <n v="5"/>
    <m/>
    <m/>
    <m/>
    <m/>
    <m/>
    <m/>
    <m/>
    <m/>
    <m/>
    <m/>
    <m/>
    <m/>
    <m/>
    <m/>
    <x v="0"/>
    <m/>
    <m/>
    <m/>
    <n v="1"/>
    <m/>
    <m/>
  </r>
  <r>
    <d v="2024-12-02T00:00:00"/>
    <x v="4"/>
    <x v="2119"/>
    <n v="10"/>
    <n v="124"/>
    <x v="1"/>
    <n v="0"/>
    <m/>
    <m/>
    <m/>
    <m/>
    <n v="660"/>
    <n v="25"/>
    <n v="12928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19"/>
    <n v="10"/>
    <n v="124"/>
    <x v="1"/>
    <n v="0"/>
    <m/>
    <m/>
    <m/>
    <m/>
    <n v="895"/>
    <n v="7550"/>
    <n v="62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19"/>
    <n v="10"/>
    <n v="124"/>
    <x v="1"/>
    <n v="0"/>
    <m/>
    <m/>
    <m/>
    <m/>
    <n v="960"/>
    <n v="100"/>
    <n v="71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19"/>
    <n v="10"/>
    <n v="124"/>
    <x v="1"/>
    <n v="0"/>
    <m/>
    <m/>
    <m/>
    <m/>
    <n v="1145"/>
    <n v="7100"/>
    <n v="1178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0"/>
    <n v="10"/>
    <n v="120"/>
    <x v="1"/>
    <n v="0"/>
    <m/>
    <m/>
    <m/>
    <m/>
    <n v="860"/>
    <n v="50"/>
    <n v="1196"/>
    <m/>
    <m/>
    <n v="1"/>
    <m/>
    <m/>
    <m/>
    <m/>
    <m/>
    <m/>
    <m/>
    <m/>
    <m/>
    <m/>
    <m/>
    <m/>
    <m/>
    <m/>
    <x v="0"/>
    <m/>
    <m/>
    <m/>
    <n v="1"/>
    <m/>
    <n v="1"/>
  </r>
  <r>
    <d v="2024-09-18T00:00:00"/>
    <x v="0"/>
    <x v="1533"/>
    <n v="0"/>
    <n v="101"/>
    <x v="1"/>
    <n v="0"/>
    <m/>
    <m/>
    <m/>
    <m/>
    <n v="960"/>
    <m/>
    <n v="593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33"/>
    <n v="0"/>
    <n v="101"/>
    <x v="1"/>
    <n v="0"/>
    <m/>
    <m/>
    <m/>
    <m/>
    <n v="60"/>
    <m/>
    <n v="599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33"/>
    <n v="0"/>
    <n v="101"/>
    <x v="1"/>
    <n v="0"/>
    <m/>
    <m/>
    <m/>
    <m/>
    <n v="25"/>
    <m/>
    <n v="601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33"/>
    <n v="0"/>
    <n v="101"/>
    <x v="1"/>
    <n v="0"/>
    <m/>
    <m/>
    <m/>
    <m/>
    <n v="2100"/>
    <n v="25"/>
    <n v="8090"/>
    <m/>
    <m/>
    <m/>
    <m/>
    <m/>
    <m/>
    <m/>
    <m/>
    <m/>
    <m/>
    <m/>
    <m/>
    <m/>
    <m/>
    <m/>
    <m/>
    <m/>
    <x v="0"/>
    <m/>
    <m/>
    <m/>
    <n v="1"/>
    <m/>
    <m/>
  </r>
  <r>
    <d v="2024-11-20T00:00:00"/>
    <x v="1"/>
    <x v="1759"/>
    <n v="13"/>
    <n v="117"/>
    <x v="3"/>
    <n v="0"/>
    <m/>
    <m/>
    <m/>
    <m/>
    <n v="970"/>
    <m/>
    <n v="146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59"/>
    <n v="13"/>
    <n v="117"/>
    <x v="3"/>
    <n v="0"/>
    <m/>
    <m/>
    <m/>
    <m/>
    <n v="710"/>
    <n v="2060"/>
    <n v="116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59"/>
    <n v="13"/>
    <n v="117"/>
    <x v="3"/>
    <n v="0"/>
    <m/>
    <m/>
    <m/>
    <m/>
    <n v="910"/>
    <n v="60"/>
    <n v="966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2121"/>
    <n v="10"/>
    <n v="122"/>
    <x v="1"/>
    <n v="0"/>
    <m/>
    <m/>
    <m/>
    <m/>
    <n v="610"/>
    <n v="1000"/>
    <n v="845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1"/>
    <n v="10"/>
    <n v="122"/>
    <x v="1"/>
    <n v="0"/>
    <m/>
    <m/>
    <m/>
    <m/>
    <n v="520"/>
    <n v="1000"/>
    <n v="7973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121"/>
    <n v="10"/>
    <n v="122"/>
    <x v="1"/>
    <n v="0"/>
    <m/>
    <m/>
    <m/>
    <m/>
    <n v="1060"/>
    <n v="3000"/>
    <n v="703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21"/>
    <n v="10"/>
    <n v="122"/>
    <x v="1"/>
    <n v="0"/>
    <m/>
    <m/>
    <m/>
    <m/>
    <n v="480"/>
    <m/>
    <n v="651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1809"/>
    <n v="9"/>
    <n v="123"/>
    <x v="1"/>
    <n v="0"/>
    <m/>
    <m/>
    <m/>
    <m/>
    <n v="1320"/>
    <n v="675"/>
    <n v="349276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809"/>
    <n v="9"/>
    <n v="123"/>
    <x v="1"/>
    <n v="0"/>
    <m/>
    <m/>
    <m/>
    <m/>
    <n v="1170"/>
    <n v="725"/>
    <n v="349721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809"/>
    <n v="9"/>
    <n v="123"/>
    <x v="1"/>
    <n v="0"/>
    <m/>
    <m/>
    <m/>
    <m/>
    <n v="2420"/>
    <n v="575"/>
    <n v="351566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37"/>
    <n v="0"/>
    <n v="105"/>
    <x v="1"/>
    <n v="0"/>
    <m/>
    <m/>
    <m/>
    <m/>
    <n v="160"/>
    <m/>
    <n v="14681"/>
    <m/>
    <m/>
    <n v="9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1537"/>
    <n v="0"/>
    <n v="105"/>
    <x v="1"/>
    <n v="0"/>
    <m/>
    <m/>
    <m/>
    <m/>
    <m/>
    <m/>
    <n v="14681"/>
    <m/>
    <m/>
    <n v="9"/>
    <m/>
    <m/>
    <m/>
    <m/>
    <m/>
    <m/>
    <m/>
    <m/>
    <m/>
    <m/>
    <m/>
    <m/>
    <m/>
    <m/>
    <x v="0"/>
    <m/>
    <m/>
    <m/>
    <n v="1"/>
    <m/>
    <m/>
  </r>
  <r>
    <d v="2024-11-09T00:00:00"/>
    <x v="3"/>
    <x v="1537"/>
    <n v="0"/>
    <n v="105"/>
    <x v="1"/>
    <n v="0"/>
    <m/>
    <m/>
    <m/>
    <m/>
    <n v="1120"/>
    <n v="39"/>
    <n v="15762"/>
    <m/>
    <m/>
    <n v="9"/>
    <m/>
    <m/>
    <m/>
    <m/>
    <m/>
    <m/>
    <m/>
    <m/>
    <m/>
    <m/>
    <m/>
    <m/>
    <m/>
    <m/>
    <x v="0"/>
    <m/>
    <m/>
    <m/>
    <n v="1"/>
    <m/>
    <m/>
  </r>
  <r>
    <d v="2024-09-18T00:00:00"/>
    <x v="0"/>
    <x v="1610"/>
    <n v="12"/>
    <n v="121"/>
    <x v="2"/>
    <n v="1"/>
    <n v="4800"/>
    <m/>
    <n v="250.08959999999999"/>
    <m/>
    <n v="5505"/>
    <n v="7050"/>
    <n v="66"/>
    <m/>
    <m/>
    <n v="2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610"/>
    <n v="12"/>
    <n v="121"/>
    <x v="2"/>
    <n v="0"/>
    <m/>
    <m/>
    <m/>
    <m/>
    <n v="1420"/>
    <m/>
    <n v="1486"/>
    <m/>
    <m/>
    <n v="2"/>
    <m/>
    <m/>
    <m/>
    <m/>
    <m/>
    <m/>
    <m/>
    <m/>
    <m/>
    <m/>
    <m/>
    <m/>
    <m/>
    <m/>
    <x v="0"/>
    <m/>
    <m/>
    <m/>
    <n v="1"/>
    <m/>
    <m/>
  </r>
  <r>
    <d v="2024-09-20T00:00:00"/>
    <x v="0"/>
    <x v="1610"/>
    <n v="12"/>
    <n v="121"/>
    <x v="2"/>
    <n v="0"/>
    <m/>
    <m/>
    <m/>
    <m/>
    <n v="1540"/>
    <n v="170"/>
    <n v="2856"/>
    <m/>
    <m/>
    <n v="2"/>
    <m/>
    <m/>
    <m/>
    <m/>
    <m/>
    <m/>
    <m/>
    <m/>
    <m/>
    <m/>
    <m/>
    <m/>
    <m/>
    <m/>
    <x v="0"/>
    <m/>
    <m/>
    <m/>
    <n v="1"/>
    <m/>
    <m/>
  </r>
  <r>
    <d v="2024-09-21T00:00:00"/>
    <x v="0"/>
    <x v="1610"/>
    <n v="12"/>
    <n v="121"/>
    <x v="2"/>
    <n v="1"/>
    <n v="6160"/>
    <m/>
    <n v="320.94832000000002"/>
    <m/>
    <n v="11160"/>
    <n v="500"/>
    <n v="13516"/>
    <m/>
    <m/>
    <n v="2"/>
    <m/>
    <m/>
    <m/>
    <m/>
    <m/>
    <m/>
    <m/>
    <m/>
    <m/>
    <m/>
    <m/>
    <m/>
    <m/>
    <m/>
    <x v="0"/>
    <m/>
    <m/>
    <m/>
    <n v="1"/>
    <m/>
    <m/>
  </r>
  <r>
    <d v="2024-11-20T00:00:00"/>
    <x v="1"/>
    <x v="2122"/>
    <n v="12"/>
    <n v="124"/>
    <x v="2"/>
    <n v="0"/>
    <m/>
    <m/>
    <m/>
    <m/>
    <n v="1110"/>
    <n v="150"/>
    <n v="58553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22"/>
    <n v="12"/>
    <n v="124"/>
    <x v="2"/>
    <n v="0"/>
    <m/>
    <m/>
    <m/>
    <m/>
    <n v="1310"/>
    <m/>
    <n v="59863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2122"/>
    <n v="12"/>
    <n v="124"/>
    <x v="2"/>
    <n v="0"/>
    <m/>
    <m/>
    <m/>
    <m/>
    <n v="3210"/>
    <n v="150"/>
    <n v="62923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2035"/>
    <n v="12"/>
    <n v="126"/>
    <x v="2"/>
    <n v="1"/>
    <n v="12280"/>
    <m/>
    <n v="639.81255999999996"/>
    <m/>
    <n v="20680"/>
    <n v="2765"/>
    <n v="37938"/>
    <m/>
    <m/>
    <n v="3"/>
    <m/>
    <m/>
    <m/>
    <m/>
    <m/>
    <m/>
    <m/>
    <m/>
    <m/>
    <m/>
    <m/>
    <m/>
    <m/>
    <m/>
    <x v="0"/>
    <m/>
    <m/>
    <n v="1"/>
    <n v="1"/>
    <m/>
    <n v="1"/>
  </r>
  <r>
    <d v="2024-11-21T00:00:00"/>
    <x v="1"/>
    <x v="2035"/>
    <n v="12"/>
    <n v="126"/>
    <x v="2"/>
    <n v="0"/>
    <m/>
    <m/>
    <m/>
    <m/>
    <n v="1370"/>
    <n v="1303"/>
    <n v="38005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2035"/>
    <n v="12"/>
    <n v="126"/>
    <x v="2"/>
    <n v="0"/>
    <m/>
    <m/>
    <m/>
    <m/>
    <n v="3220"/>
    <n v="4790"/>
    <n v="36435"/>
    <m/>
    <m/>
    <n v="3"/>
    <m/>
    <m/>
    <m/>
    <m/>
    <m/>
    <m/>
    <m/>
    <m/>
    <m/>
    <m/>
    <m/>
    <m/>
    <m/>
    <m/>
    <x v="0"/>
    <m/>
    <m/>
    <m/>
    <n v="1"/>
    <m/>
    <m/>
  </r>
  <r>
    <d v="2024-11-06T00:00:00"/>
    <x v="3"/>
    <x v="2123"/>
    <n v="15"/>
    <n v="121"/>
    <x v="2"/>
    <n v="0"/>
    <m/>
    <m/>
    <m/>
    <m/>
    <n v="1570"/>
    <n v="8025"/>
    <n v="1426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3"/>
    <n v="15"/>
    <n v="121"/>
    <x v="2"/>
    <n v="0"/>
    <m/>
    <m/>
    <m/>
    <m/>
    <n v="1670"/>
    <n v="2050"/>
    <n v="1046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123"/>
    <n v="15"/>
    <n v="121"/>
    <x v="2"/>
    <n v="0"/>
    <m/>
    <m/>
    <m/>
    <m/>
    <n v="1420"/>
    <n v="2375"/>
    <n v="91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123"/>
    <n v="15"/>
    <n v="121"/>
    <x v="2"/>
    <n v="0"/>
    <m/>
    <m/>
    <m/>
    <m/>
    <n v="1420"/>
    <n v="1050"/>
    <n v="461"/>
    <m/>
    <m/>
    <n v="3"/>
    <m/>
    <m/>
    <m/>
    <m/>
    <m/>
    <m/>
    <m/>
    <m/>
    <m/>
    <m/>
    <m/>
    <m/>
    <m/>
    <m/>
    <x v="0"/>
    <m/>
    <m/>
    <m/>
    <n v="1"/>
    <m/>
    <m/>
  </r>
  <r>
    <d v="2025-02-27T00:00:00"/>
    <x v="5"/>
    <x v="2124"/>
    <n v="9"/>
    <n v="118"/>
    <x v="3"/>
    <n v="0"/>
    <m/>
    <m/>
    <m/>
    <m/>
    <n v="1660"/>
    <n v="2050"/>
    <n v="1043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24"/>
    <n v="9"/>
    <n v="118"/>
    <x v="3"/>
    <n v="0"/>
    <m/>
    <m/>
    <m/>
    <m/>
    <n v="750"/>
    <n v="75"/>
    <n v="1718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24"/>
    <n v="9"/>
    <n v="118"/>
    <x v="3"/>
    <n v="0"/>
    <m/>
    <m/>
    <m/>
    <m/>
    <n v="1075"/>
    <n v="2115"/>
    <n v="678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24"/>
    <n v="9"/>
    <n v="118"/>
    <x v="3"/>
    <n v="0"/>
    <m/>
    <m/>
    <m/>
    <m/>
    <n v="660"/>
    <m/>
    <n v="133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1613"/>
    <n v="15"/>
    <n v="124"/>
    <x v="1"/>
    <n v="0"/>
    <m/>
    <m/>
    <m/>
    <m/>
    <n v="560"/>
    <n v="2000"/>
    <n v="1344"/>
    <m/>
    <m/>
    <n v="5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613"/>
    <n v="15"/>
    <n v="124"/>
    <x v="1"/>
    <n v="0"/>
    <m/>
    <m/>
    <m/>
    <m/>
    <n v="260"/>
    <n v="1000"/>
    <n v="604"/>
    <m/>
    <m/>
    <n v="5"/>
    <m/>
    <m/>
    <m/>
    <m/>
    <m/>
    <m/>
    <m/>
    <m/>
    <m/>
    <m/>
    <m/>
    <m/>
    <m/>
    <m/>
    <x v="0"/>
    <m/>
    <m/>
    <m/>
    <n v="1"/>
    <m/>
    <m/>
  </r>
  <r>
    <d v="2025-03-13T00:00:00"/>
    <x v="2"/>
    <x v="1613"/>
    <n v="15"/>
    <n v="124"/>
    <x v="1"/>
    <n v="0"/>
    <m/>
    <m/>
    <m/>
    <m/>
    <n v="1360"/>
    <n v="1500"/>
    <n v="464"/>
    <m/>
    <m/>
    <n v="5"/>
    <m/>
    <m/>
    <m/>
    <m/>
    <m/>
    <m/>
    <m/>
    <m/>
    <m/>
    <m/>
    <m/>
    <m/>
    <m/>
    <m/>
    <x v="0"/>
    <m/>
    <m/>
    <m/>
    <n v="1"/>
    <m/>
    <m/>
  </r>
  <r>
    <d v="2025-03-14T00:00:00"/>
    <x v="2"/>
    <x v="1613"/>
    <n v="15"/>
    <n v="124"/>
    <x v="1"/>
    <n v="0"/>
    <m/>
    <m/>
    <m/>
    <m/>
    <n v="810"/>
    <m/>
    <n v="1274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1764"/>
    <n v="15"/>
    <n v="130"/>
    <x v="5"/>
    <n v="0"/>
    <m/>
    <m/>
    <m/>
    <m/>
    <n v="1770"/>
    <n v="286"/>
    <n v="12789"/>
    <m/>
    <m/>
    <n v="0"/>
    <m/>
    <m/>
    <m/>
    <m/>
    <m/>
    <m/>
    <m/>
    <m/>
    <m/>
    <m/>
    <m/>
    <m/>
    <m/>
    <m/>
    <x v="3"/>
    <n v="1"/>
    <m/>
    <n v="1"/>
    <n v="1"/>
    <m/>
    <n v="1"/>
  </r>
  <r>
    <d v="2024-11-07T00:00:00"/>
    <x v="3"/>
    <x v="1764"/>
    <n v="15"/>
    <n v="130"/>
    <x v="5"/>
    <n v="0"/>
    <m/>
    <m/>
    <m/>
    <m/>
    <n v="1620"/>
    <n v="75"/>
    <n v="14334"/>
    <m/>
    <m/>
    <n v="0"/>
    <m/>
    <m/>
    <m/>
    <m/>
    <m/>
    <m/>
    <m/>
    <m/>
    <m/>
    <m/>
    <m/>
    <m/>
    <m/>
    <m/>
    <x v="3"/>
    <m/>
    <m/>
    <m/>
    <n v="1"/>
    <m/>
    <m/>
  </r>
  <r>
    <d v="2024-11-08T00:00:00"/>
    <x v="3"/>
    <x v="1764"/>
    <n v="15"/>
    <n v="130"/>
    <x v="5"/>
    <n v="1"/>
    <n v="11210"/>
    <n v="11210"/>
    <n v="584.06341999999995"/>
    <n v="584.06341999999995"/>
    <n v="7670"/>
    <n v="21518"/>
    <n v="486"/>
    <n v="660"/>
    <n v="660"/>
    <n v="0"/>
    <m/>
    <m/>
    <n v="66"/>
    <n v="66"/>
    <n v="66"/>
    <n v="1"/>
    <m/>
    <m/>
    <m/>
    <m/>
    <m/>
    <m/>
    <m/>
    <m/>
    <x v="3"/>
    <m/>
    <m/>
    <m/>
    <n v="1"/>
    <m/>
    <m/>
  </r>
  <r>
    <d v="2024-11-09T00:00:00"/>
    <x v="3"/>
    <x v="1764"/>
    <n v="15"/>
    <n v="130"/>
    <x v="5"/>
    <n v="0"/>
    <m/>
    <m/>
    <m/>
    <m/>
    <n v="3597"/>
    <n v="4050"/>
    <n v="33"/>
    <m/>
    <m/>
    <n v="0"/>
    <m/>
    <m/>
    <m/>
    <m/>
    <m/>
    <m/>
    <m/>
    <m/>
    <m/>
    <m/>
    <m/>
    <m/>
    <m/>
    <m/>
    <x v="3"/>
    <m/>
    <m/>
    <m/>
    <n v="1"/>
    <m/>
    <m/>
  </r>
  <r>
    <d v="2025-03-11T00:00:00"/>
    <x v="2"/>
    <x v="2125"/>
    <n v="0"/>
    <n v="87"/>
    <x v="1"/>
    <n v="0"/>
    <m/>
    <m/>
    <m/>
    <m/>
    <n v="120"/>
    <m/>
    <n v="64175"/>
    <m/>
    <m/>
    <m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5"/>
    <n v="0"/>
    <n v="87"/>
    <x v="1"/>
    <n v="0"/>
    <m/>
    <m/>
    <m/>
    <m/>
    <n v="20"/>
    <m/>
    <n v="64195"/>
    <m/>
    <m/>
    <m/>
    <m/>
    <m/>
    <m/>
    <m/>
    <m/>
    <m/>
    <m/>
    <m/>
    <m/>
    <m/>
    <m/>
    <m/>
    <m/>
    <m/>
    <x v="0"/>
    <m/>
    <m/>
    <m/>
    <n v="1"/>
    <m/>
    <m/>
  </r>
  <r>
    <d v="2025-03-13T00:00:00"/>
    <x v="2"/>
    <x v="2125"/>
    <n v="0"/>
    <n v="87"/>
    <x v="1"/>
    <n v="0"/>
    <m/>
    <m/>
    <m/>
    <m/>
    <m/>
    <m/>
    <n v="64195"/>
    <m/>
    <m/>
    <m/>
    <m/>
    <m/>
    <m/>
    <m/>
    <m/>
    <m/>
    <m/>
    <m/>
    <m/>
    <m/>
    <m/>
    <m/>
    <m/>
    <m/>
    <x v="0"/>
    <m/>
    <m/>
    <m/>
    <n v="1"/>
    <m/>
    <m/>
  </r>
  <r>
    <d v="2025-03-14T00:00:00"/>
    <x v="2"/>
    <x v="2125"/>
    <n v="0"/>
    <n v="87"/>
    <x v="1"/>
    <n v="0"/>
    <m/>
    <m/>
    <m/>
    <m/>
    <m/>
    <m/>
    <n v="64195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26"/>
    <n v="9"/>
    <n v="118"/>
    <x v="1"/>
    <n v="0"/>
    <m/>
    <m/>
    <m/>
    <m/>
    <n v="470"/>
    <n v="1000"/>
    <n v="10361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6"/>
    <n v="9"/>
    <n v="118"/>
    <x v="1"/>
    <n v="0"/>
    <m/>
    <m/>
    <m/>
    <m/>
    <n v="1570"/>
    <n v="1000"/>
    <n v="10931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26"/>
    <n v="9"/>
    <n v="118"/>
    <x v="1"/>
    <n v="0"/>
    <m/>
    <m/>
    <m/>
    <m/>
    <n v="520"/>
    <m/>
    <n v="1145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26"/>
    <n v="9"/>
    <n v="118"/>
    <x v="1"/>
    <n v="0"/>
    <m/>
    <m/>
    <m/>
    <m/>
    <n v="1155"/>
    <n v="1000"/>
    <n v="11606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27"/>
    <n v="0"/>
    <n v="63"/>
    <x v="1"/>
    <n v="0"/>
    <m/>
    <m/>
    <m/>
    <m/>
    <n v="60"/>
    <n v="2440"/>
    <n v="9505"/>
    <m/>
    <m/>
    <m/>
    <m/>
    <m/>
    <m/>
    <m/>
    <m/>
    <m/>
    <m/>
    <m/>
    <m/>
    <m/>
    <m/>
    <m/>
    <m/>
    <m/>
    <x v="0"/>
    <m/>
    <m/>
    <m/>
    <n v="1"/>
    <m/>
    <n v="1"/>
  </r>
  <r>
    <d v="2024-09-21T00:00:00"/>
    <x v="0"/>
    <x v="2127"/>
    <n v="0"/>
    <n v="63"/>
    <x v="1"/>
    <n v="0"/>
    <m/>
    <m/>
    <m/>
    <m/>
    <n v="60"/>
    <m/>
    <n v="9565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2074"/>
    <n v="13"/>
    <n v="124"/>
    <x v="1"/>
    <n v="0"/>
    <m/>
    <m/>
    <m/>
    <m/>
    <n v="1330"/>
    <n v="400"/>
    <n v="13613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4"/>
    <n v="13"/>
    <n v="124"/>
    <x v="1"/>
    <n v="0"/>
    <m/>
    <m/>
    <m/>
    <m/>
    <n v="595"/>
    <n v="150"/>
    <n v="14058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2074"/>
    <n v="13"/>
    <n v="124"/>
    <x v="1"/>
    <n v="0"/>
    <m/>
    <m/>
    <m/>
    <m/>
    <n v="1620"/>
    <n v="400"/>
    <n v="15278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2074"/>
    <n v="13"/>
    <n v="124"/>
    <x v="1"/>
    <n v="0"/>
    <m/>
    <m/>
    <m/>
    <m/>
    <n v="860"/>
    <n v="400"/>
    <n v="15738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28"/>
    <n v="15"/>
    <n v="127"/>
    <x v="2"/>
    <n v="0"/>
    <m/>
    <m/>
    <m/>
    <m/>
    <n v="5705"/>
    <n v="2445"/>
    <n v="8428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28"/>
    <n v="15"/>
    <n v="127"/>
    <x v="2"/>
    <n v="0"/>
    <m/>
    <m/>
    <m/>
    <m/>
    <n v="1255"/>
    <n v="2340"/>
    <n v="7343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128"/>
    <n v="15"/>
    <n v="127"/>
    <x v="2"/>
    <n v="0"/>
    <m/>
    <m/>
    <m/>
    <m/>
    <n v="1160"/>
    <n v="1005"/>
    <n v="7498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128"/>
    <n v="15"/>
    <n v="127"/>
    <x v="2"/>
    <n v="0"/>
    <m/>
    <m/>
    <m/>
    <m/>
    <n v="1255"/>
    <n v="305"/>
    <n v="8448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2076"/>
    <n v="9"/>
    <n v="118"/>
    <x v="1"/>
    <n v="0"/>
    <m/>
    <m/>
    <m/>
    <m/>
    <n v="905"/>
    <m/>
    <n v="302937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076"/>
    <n v="9"/>
    <n v="118"/>
    <x v="1"/>
    <n v="0"/>
    <m/>
    <m/>
    <m/>
    <m/>
    <n v="745"/>
    <n v="150"/>
    <n v="303532"/>
    <m/>
    <m/>
    <n v="21"/>
    <m/>
    <m/>
    <m/>
    <m/>
    <m/>
    <m/>
    <m/>
    <m/>
    <m/>
    <m/>
    <m/>
    <m/>
    <m/>
    <m/>
    <x v="0"/>
    <m/>
    <m/>
    <m/>
    <n v="1"/>
    <m/>
    <m/>
  </r>
  <r>
    <d v="2024-12-04T00:00:00"/>
    <x v="4"/>
    <x v="2076"/>
    <n v="9"/>
    <n v="118"/>
    <x v="1"/>
    <n v="0"/>
    <m/>
    <m/>
    <m/>
    <m/>
    <n v="765"/>
    <n v="275"/>
    <n v="304022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076"/>
    <n v="9"/>
    <n v="118"/>
    <x v="1"/>
    <n v="0"/>
    <m/>
    <m/>
    <m/>
    <m/>
    <n v="870"/>
    <n v="250"/>
    <n v="304642"/>
    <m/>
    <m/>
    <n v="21"/>
    <m/>
    <m/>
    <m/>
    <m/>
    <m/>
    <m/>
    <m/>
    <m/>
    <m/>
    <m/>
    <m/>
    <m/>
    <m/>
    <m/>
    <x v="0"/>
    <m/>
    <m/>
    <m/>
    <n v="1"/>
    <m/>
    <m/>
  </r>
  <r>
    <d v="2025-03-11T00:00:00"/>
    <x v="2"/>
    <x v="1686"/>
    <n v="15"/>
    <n v="130"/>
    <x v="5"/>
    <n v="1"/>
    <n v="9700"/>
    <m/>
    <n v="505.38940000000002"/>
    <m/>
    <n v="8030"/>
    <n v="11200"/>
    <n v="6132"/>
    <n v="384"/>
    <n v="336"/>
    <n v="49"/>
    <m/>
    <m/>
    <n v="32"/>
    <n v="38"/>
    <n v="32"/>
    <m/>
    <m/>
    <m/>
    <m/>
    <m/>
    <m/>
    <m/>
    <m/>
    <m/>
    <x v="3"/>
    <n v="1"/>
    <m/>
    <n v="1"/>
    <n v="1"/>
    <m/>
    <n v="1"/>
  </r>
  <r>
    <d v="2025-03-12T00:00:00"/>
    <x v="2"/>
    <x v="1686"/>
    <n v="15"/>
    <n v="130"/>
    <x v="5"/>
    <n v="1"/>
    <n v="4250"/>
    <m/>
    <n v="221.43350000000001"/>
    <m/>
    <n v="3970"/>
    <n v="1775"/>
    <n v="8327"/>
    <n v="212"/>
    <n v="244"/>
    <n v="17"/>
    <m/>
    <m/>
    <n v="24"/>
    <n v="21"/>
    <n v="24"/>
    <n v="1"/>
    <m/>
    <m/>
    <m/>
    <m/>
    <m/>
    <m/>
    <m/>
    <m/>
    <x v="3"/>
    <m/>
    <m/>
    <m/>
    <n v="1"/>
    <m/>
    <m/>
  </r>
  <r>
    <d v="2025-03-13T00:00:00"/>
    <x v="2"/>
    <x v="1686"/>
    <n v="15"/>
    <n v="130"/>
    <x v="5"/>
    <n v="1"/>
    <n v="1200"/>
    <m/>
    <n v="62.522399999999998"/>
    <m/>
    <n v="2590"/>
    <n v="1225"/>
    <n v="9692"/>
    <n v="60"/>
    <n v="60"/>
    <n v="17"/>
    <m/>
    <m/>
    <n v="9"/>
    <n v="6"/>
    <n v="9"/>
    <m/>
    <m/>
    <m/>
    <m/>
    <m/>
    <m/>
    <m/>
    <m/>
    <m/>
    <x v="3"/>
    <m/>
    <m/>
    <m/>
    <n v="1"/>
    <m/>
    <m/>
  </r>
  <r>
    <d v="2025-03-14T00:00:00"/>
    <x v="2"/>
    <x v="1686"/>
    <n v="15"/>
    <n v="130"/>
    <x v="5"/>
    <n v="0"/>
    <m/>
    <m/>
    <m/>
    <m/>
    <n v="1195"/>
    <n v="100"/>
    <n v="10787"/>
    <m/>
    <m/>
    <n v="17"/>
    <m/>
    <m/>
    <m/>
    <m/>
    <m/>
    <m/>
    <m/>
    <m/>
    <m/>
    <m/>
    <m/>
    <m/>
    <m/>
    <m/>
    <x v="3"/>
    <m/>
    <m/>
    <m/>
    <n v="1"/>
    <m/>
    <m/>
  </r>
  <r>
    <d v="2024-09-18T00:00:00"/>
    <x v="0"/>
    <x v="2041"/>
    <n v="0"/>
    <n v="116"/>
    <x v="1"/>
    <n v="0"/>
    <m/>
    <m/>
    <m/>
    <m/>
    <n v="1505"/>
    <n v="1100"/>
    <n v="3721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041"/>
    <n v="0"/>
    <n v="117"/>
    <x v="1"/>
    <n v="0"/>
    <m/>
    <m/>
    <m/>
    <m/>
    <n v="1020"/>
    <n v="1000"/>
    <n v="3741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041"/>
    <n v="0"/>
    <n v="117"/>
    <x v="1"/>
    <n v="0"/>
    <m/>
    <m/>
    <m/>
    <m/>
    <n v="620"/>
    <n v="1100"/>
    <n v="326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041"/>
    <n v="0"/>
    <n v="117"/>
    <x v="1"/>
    <n v="0"/>
    <m/>
    <m/>
    <m/>
    <m/>
    <n v="2120"/>
    <n v="1025"/>
    <n v="4356"/>
    <m/>
    <m/>
    <m/>
    <m/>
    <m/>
    <m/>
    <m/>
    <m/>
    <m/>
    <m/>
    <m/>
    <m/>
    <m/>
    <m/>
    <m/>
    <m/>
    <m/>
    <x v="0"/>
    <m/>
    <m/>
    <m/>
    <n v="1"/>
    <m/>
    <m/>
  </r>
  <r>
    <d v="2024-12-02T00:00:00"/>
    <x v="4"/>
    <x v="1622"/>
    <n v="13"/>
    <n v="126"/>
    <x v="2"/>
    <n v="0"/>
    <m/>
    <m/>
    <m/>
    <m/>
    <n v="960"/>
    <n v="6000"/>
    <n v="19168"/>
    <m/>
    <m/>
    <n v="13"/>
    <m/>
    <m/>
    <m/>
    <m/>
    <m/>
    <m/>
    <m/>
    <m/>
    <m/>
    <m/>
    <m/>
    <m/>
    <m/>
    <m/>
    <x v="0"/>
    <m/>
    <m/>
    <n v="1"/>
    <n v="1"/>
    <m/>
    <n v="1"/>
  </r>
  <r>
    <d v="2024-12-03T00:00:00"/>
    <x v="4"/>
    <x v="1622"/>
    <n v="13"/>
    <n v="126"/>
    <x v="2"/>
    <n v="0"/>
    <m/>
    <m/>
    <m/>
    <m/>
    <n v="1230"/>
    <n v="11000"/>
    <n v="9398"/>
    <m/>
    <m/>
    <n v="13"/>
    <m/>
    <m/>
    <m/>
    <m/>
    <m/>
    <m/>
    <m/>
    <m/>
    <m/>
    <m/>
    <m/>
    <m/>
    <m/>
    <m/>
    <x v="0"/>
    <m/>
    <m/>
    <m/>
    <n v="1"/>
    <m/>
    <m/>
  </r>
  <r>
    <d v="2024-12-04T00:00:00"/>
    <x v="4"/>
    <x v="1622"/>
    <n v="13"/>
    <n v="126"/>
    <x v="2"/>
    <n v="1"/>
    <n v="11800"/>
    <m/>
    <n v="614.80359999999996"/>
    <m/>
    <n v="1505"/>
    <n v="1200"/>
    <n v="9703"/>
    <m/>
    <m/>
    <n v="13"/>
    <m/>
    <m/>
    <m/>
    <m/>
    <m/>
    <m/>
    <m/>
    <m/>
    <m/>
    <m/>
    <m/>
    <m/>
    <m/>
    <m/>
    <x v="0"/>
    <m/>
    <m/>
    <m/>
    <n v="1"/>
    <m/>
    <m/>
  </r>
  <r>
    <d v="2024-12-05T00:00:00"/>
    <x v="4"/>
    <x v="1622"/>
    <n v="13"/>
    <n v="126"/>
    <x v="2"/>
    <n v="1"/>
    <n v="1200"/>
    <m/>
    <n v="62.522399999999998"/>
    <m/>
    <n v="2305"/>
    <n v="1050"/>
    <n v="10958"/>
    <m/>
    <m/>
    <n v="13"/>
    <m/>
    <m/>
    <m/>
    <m/>
    <m/>
    <m/>
    <m/>
    <m/>
    <m/>
    <m/>
    <m/>
    <m/>
    <m/>
    <m/>
    <x v="0"/>
    <m/>
    <m/>
    <m/>
    <n v="1"/>
    <m/>
    <m/>
  </r>
  <r>
    <d v="2024-11-06T00:00:00"/>
    <x v="3"/>
    <x v="2043"/>
    <n v="8"/>
    <n v="109"/>
    <x v="1"/>
    <n v="0"/>
    <m/>
    <m/>
    <m/>
    <m/>
    <n v="360"/>
    <n v="1080"/>
    <n v="45120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043"/>
    <n v="8"/>
    <n v="109"/>
    <x v="1"/>
    <n v="0"/>
    <m/>
    <m/>
    <m/>
    <m/>
    <n v="660"/>
    <n v="80"/>
    <n v="457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043"/>
    <n v="8"/>
    <n v="109"/>
    <x v="1"/>
    <n v="0"/>
    <m/>
    <m/>
    <m/>
    <m/>
    <n v="260"/>
    <n v="1080"/>
    <n v="4488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043"/>
    <n v="8"/>
    <n v="109"/>
    <x v="1"/>
    <n v="0"/>
    <m/>
    <m/>
    <m/>
    <m/>
    <n v="360"/>
    <n v="80"/>
    <n v="45160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552"/>
    <n v="1"/>
    <n v="96"/>
    <x v="1"/>
    <n v="0"/>
    <m/>
    <m/>
    <m/>
    <m/>
    <m/>
    <m/>
    <n v="8247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1693"/>
    <n v="2"/>
    <n v="103"/>
    <x v="1"/>
    <n v="0"/>
    <m/>
    <m/>
    <m/>
    <m/>
    <n v="500"/>
    <n v="1560"/>
    <n v="887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693"/>
    <n v="2"/>
    <n v="103"/>
    <x v="1"/>
    <n v="0"/>
    <m/>
    <m/>
    <m/>
    <m/>
    <n v="300"/>
    <n v="120"/>
    <n v="1067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1693"/>
    <n v="2"/>
    <n v="103"/>
    <x v="1"/>
    <n v="0"/>
    <m/>
    <m/>
    <m/>
    <m/>
    <n v="460"/>
    <n v="360"/>
    <n v="1167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129"/>
    <n v="1"/>
    <n v="116"/>
    <x v="1"/>
    <n v="0"/>
    <m/>
    <m/>
    <m/>
    <m/>
    <n v="770"/>
    <m/>
    <n v="3219"/>
    <m/>
    <m/>
    <n v="3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29"/>
    <n v="1"/>
    <n v="116"/>
    <x v="1"/>
    <n v="0"/>
    <m/>
    <m/>
    <m/>
    <m/>
    <n v="1170"/>
    <n v="20"/>
    <n v="4369"/>
    <m/>
    <m/>
    <n v="3"/>
    <m/>
    <m/>
    <m/>
    <m/>
    <m/>
    <m/>
    <m/>
    <m/>
    <m/>
    <m/>
    <m/>
    <m/>
    <m/>
    <m/>
    <x v="0"/>
    <m/>
    <m/>
    <m/>
    <n v="1"/>
    <m/>
    <m/>
  </r>
  <r>
    <d v="2024-11-08T00:00:00"/>
    <x v="3"/>
    <x v="2129"/>
    <n v="1"/>
    <n v="116"/>
    <x v="1"/>
    <n v="0"/>
    <m/>
    <m/>
    <m/>
    <m/>
    <n v="620"/>
    <n v="500"/>
    <n v="4489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129"/>
    <n v="1"/>
    <n v="116"/>
    <x v="1"/>
    <n v="0"/>
    <m/>
    <m/>
    <m/>
    <m/>
    <n v="560"/>
    <m/>
    <n v="5049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29"/>
    <n v="1"/>
    <n v="116"/>
    <x v="1"/>
    <n v="0"/>
    <m/>
    <m/>
    <m/>
    <m/>
    <n v="560"/>
    <n v="25"/>
    <n v="15755"/>
    <m/>
    <m/>
    <n v="3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29"/>
    <n v="1"/>
    <n v="116"/>
    <x v="1"/>
    <n v="0"/>
    <m/>
    <m/>
    <m/>
    <m/>
    <n v="545"/>
    <n v="1000"/>
    <n v="15300"/>
    <m/>
    <m/>
    <n v="3"/>
    <m/>
    <m/>
    <m/>
    <m/>
    <m/>
    <m/>
    <m/>
    <m/>
    <m/>
    <m/>
    <m/>
    <m/>
    <m/>
    <m/>
    <x v="0"/>
    <m/>
    <m/>
    <m/>
    <n v="1"/>
    <m/>
    <m/>
  </r>
  <r>
    <d v="2024-12-04T00:00:00"/>
    <x v="4"/>
    <x v="2129"/>
    <n v="1"/>
    <n v="116"/>
    <x v="1"/>
    <n v="0"/>
    <m/>
    <m/>
    <m/>
    <m/>
    <n v="875"/>
    <n v="1378"/>
    <n v="14797"/>
    <m/>
    <m/>
    <n v="3"/>
    <m/>
    <m/>
    <m/>
    <m/>
    <m/>
    <m/>
    <m/>
    <m/>
    <m/>
    <m/>
    <m/>
    <m/>
    <m/>
    <m/>
    <x v="0"/>
    <m/>
    <m/>
    <m/>
    <n v="1"/>
    <m/>
    <m/>
  </r>
  <r>
    <d v="2024-12-05T00:00:00"/>
    <x v="4"/>
    <x v="2129"/>
    <n v="1"/>
    <n v="116"/>
    <x v="1"/>
    <n v="0"/>
    <m/>
    <m/>
    <m/>
    <m/>
    <n v="790"/>
    <n v="1010"/>
    <n v="14582"/>
    <m/>
    <m/>
    <n v="3"/>
    <m/>
    <m/>
    <m/>
    <m/>
    <m/>
    <m/>
    <m/>
    <m/>
    <m/>
    <m/>
    <m/>
    <m/>
    <m/>
    <m/>
    <x v="0"/>
    <m/>
    <m/>
    <m/>
    <n v="1"/>
    <m/>
    <m/>
  </r>
  <r>
    <d v="2024-12-02T00:00:00"/>
    <x v="4"/>
    <x v="2130"/>
    <n v="2"/>
    <n v="101"/>
    <x v="1"/>
    <n v="0"/>
    <m/>
    <m/>
    <m/>
    <m/>
    <n v="1100"/>
    <m/>
    <n v="9713"/>
    <m/>
    <m/>
    <n v="2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2130"/>
    <n v="2"/>
    <n v="101"/>
    <x v="1"/>
    <n v="0"/>
    <m/>
    <m/>
    <m/>
    <m/>
    <n v="410"/>
    <n v="50"/>
    <n v="10073"/>
    <m/>
    <m/>
    <n v="21"/>
    <m/>
    <m/>
    <m/>
    <m/>
    <m/>
    <m/>
    <m/>
    <m/>
    <m/>
    <m/>
    <m/>
    <m/>
    <m/>
    <m/>
    <x v="0"/>
    <m/>
    <m/>
    <m/>
    <n v="1"/>
    <m/>
    <m/>
  </r>
  <r>
    <d v="2024-12-05T00:00:00"/>
    <x v="4"/>
    <x v="2130"/>
    <n v="2"/>
    <n v="101"/>
    <x v="1"/>
    <n v="0"/>
    <m/>
    <m/>
    <m/>
    <m/>
    <n v="760"/>
    <n v="200"/>
    <n v="10633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31"/>
    <n v="15"/>
    <n v="122"/>
    <x v="3"/>
    <n v="0"/>
    <m/>
    <m/>
    <m/>
    <m/>
    <n v="160"/>
    <m/>
    <n v="6309"/>
    <m/>
    <m/>
    <m/>
    <m/>
    <m/>
    <m/>
    <m/>
    <m/>
    <m/>
    <m/>
    <m/>
    <m/>
    <m/>
    <m/>
    <m/>
    <m/>
    <m/>
    <x v="0"/>
    <m/>
    <m/>
    <m/>
    <n v="1"/>
    <m/>
    <n v="1"/>
  </r>
  <r>
    <d v="2025-02-27T00:00:00"/>
    <x v="5"/>
    <x v="2132"/>
    <n v="0"/>
    <n v="101"/>
    <x v="1"/>
    <n v="0"/>
    <m/>
    <m/>
    <m/>
    <m/>
    <m/>
    <m/>
    <n v="141187"/>
    <m/>
    <m/>
    <n v="2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2"/>
    <n v="0"/>
    <n v="101"/>
    <x v="1"/>
    <n v="0"/>
    <m/>
    <m/>
    <m/>
    <m/>
    <n v="710"/>
    <m/>
    <n v="141897"/>
    <m/>
    <m/>
    <n v="2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2"/>
    <n v="0"/>
    <n v="101"/>
    <x v="1"/>
    <n v="0"/>
    <m/>
    <m/>
    <m/>
    <m/>
    <n v="920"/>
    <m/>
    <n v="142817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557"/>
    <n v="0"/>
    <n v="110"/>
    <x v="1"/>
    <n v="0"/>
    <m/>
    <m/>
    <m/>
    <m/>
    <n v="900"/>
    <m/>
    <n v="7625"/>
    <m/>
    <m/>
    <n v="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1557"/>
    <n v="0"/>
    <n v="110"/>
    <x v="1"/>
    <n v="0"/>
    <m/>
    <m/>
    <m/>
    <m/>
    <n v="820"/>
    <m/>
    <n v="8445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2133"/>
    <n v="0"/>
    <n v="108"/>
    <x v="1"/>
    <n v="0"/>
    <m/>
    <m/>
    <m/>
    <m/>
    <n v="2498"/>
    <n v="4500"/>
    <n v="40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3"/>
    <n v="0"/>
    <n v="108"/>
    <x v="1"/>
    <n v="0"/>
    <m/>
    <m/>
    <m/>
    <m/>
    <n v="160"/>
    <m/>
    <n v="56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3"/>
    <n v="0"/>
    <n v="108"/>
    <x v="1"/>
    <n v="0"/>
    <m/>
    <m/>
    <m/>
    <m/>
    <n v="660"/>
    <m/>
    <n v="122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3"/>
    <n v="0"/>
    <n v="108"/>
    <x v="1"/>
    <n v="0"/>
    <m/>
    <m/>
    <m/>
    <m/>
    <n v="860"/>
    <n v="2000"/>
    <n v="8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33"/>
    <n v="0"/>
    <n v="109"/>
    <x v="1"/>
    <n v="0"/>
    <m/>
    <m/>
    <m/>
    <m/>
    <n v="360"/>
    <m/>
    <n v="477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3"/>
    <n v="0"/>
    <n v="109"/>
    <x v="1"/>
    <n v="0"/>
    <m/>
    <m/>
    <m/>
    <m/>
    <n v="710"/>
    <n v="1000"/>
    <n v="187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3"/>
    <n v="0"/>
    <n v="109"/>
    <x v="1"/>
    <n v="0"/>
    <m/>
    <m/>
    <m/>
    <m/>
    <n v="360"/>
    <m/>
    <n v="547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3"/>
    <n v="0"/>
    <n v="109"/>
    <x v="1"/>
    <n v="0"/>
    <m/>
    <m/>
    <m/>
    <m/>
    <n v="470"/>
    <m/>
    <n v="1017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2134"/>
    <n v="10"/>
    <n v="124"/>
    <x v="3"/>
    <n v="0"/>
    <m/>
    <m/>
    <m/>
    <m/>
    <n v="790"/>
    <n v="1000"/>
    <n v="7176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2134"/>
    <n v="10"/>
    <n v="124"/>
    <x v="3"/>
    <n v="0"/>
    <m/>
    <m/>
    <m/>
    <m/>
    <n v="655"/>
    <m/>
    <n v="7831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2134"/>
    <n v="10"/>
    <n v="124"/>
    <x v="3"/>
    <n v="0"/>
    <m/>
    <m/>
    <m/>
    <m/>
    <n v="705"/>
    <n v="1000"/>
    <n v="7536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2134"/>
    <n v="10"/>
    <n v="124"/>
    <x v="3"/>
    <n v="0"/>
    <m/>
    <m/>
    <m/>
    <m/>
    <n v="855"/>
    <n v="1300"/>
    <n v="7091"/>
    <m/>
    <m/>
    <n v="1"/>
    <m/>
    <m/>
    <m/>
    <m/>
    <m/>
    <m/>
    <m/>
    <m/>
    <m/>
    <m/>
    <m/>
    <m/>
    <m/>
    <m/>
    <x v="0"/>
    <m/>
    <m/>
    <m/>
    <n v="1"/>
    <m/>
    <m/>
  </r>
  <r>
    <d v="2024-11-20T00:00:00"/>
    <x v="1"/>
    <x v="1626"/>
    <n v="15"/>
    <n v="125"/>
    <x v="3"/>
    <n v="0"/>
    <m/>
    <m/>
    <m/>
    <m/>
    <n v="5840"/>
    <n v="5500"/>
    <n v="2120"/>
    <m/>
    <m/>
    <n v="3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626"/>
    <n v="15"/>
    <n v="125"/>
    <x v="3"/>
    <n v="0"/>
    <m/>
    <m/>
    <m/>
    <m/>
    <n v="700"/>
    <n v="700"/>
    <n v="2120"/>
    <m/>
    <m/>
    <n v="3"/>
    <m/>
    <m/>
    <m/>
    <m/>
    <m/>
    <m/>
    <m/>
    <m/>
    <m/>
    <m/>
    <m/>
    <m/>
    <m/>
    <m/>
    <x v="0"/>
    <m/>
    <m/>
    <m/>
    <n v="1"/>
    <m/>
    <m/>
  </r>
  <r>
    <d v="2024-11-22T00:00:00"/>
    <x v="1"/>
    <x v="1626"/>
    <n v="15"/>
    <n v="125"/>
    <x v="3"/>
    <n v="0"/>
    <m/>
    <m/>
    <m/>
    <m/>
    <n v="3350"/>
    <n v="2200"/>
    <n v="3270"/>
    <m/>
    <m/>
    <n v="3"/>
    <m/>
    <m/>
    <m/>
    <m/>
    <m/>
    <m/>
    <m/>
    <m/>
    <m/>
    <m/>
    <m/>
    <m/>
    <m/>
    <m/>
    <x v="0"/>
    <m/>
    <m/>
    <m/>
    <n v="1"/>
    <m/>
    <m/>
  </r>
  <r>
    <d v="2024-11-09T00:00:00"/>
    <x v="3"/>
    <x v="2135"/>
    <n v="0"/>
    <n v="8"/>
    <x v="4"/>
    <n v="0"/>
    <m/>
    <m/>
    <m/>
    <m/>
    <n v="190"/>
    <m/>
    <n v="190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136"/>
    <n v="9"/>
    <n v="114"/>
    <x v="1"/>
    <n v="0"/>
    <m/>
    <m/>
    <m/>
    <m/>
    <n v="920"/>
    <n v="2175"/>
    <n v="34869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36"/>
    <n v="9"/>
    <n v="114"/>
    <x v="1"/>
    <n v="0"/>
    <m/>
    <m/>
    <m/>
    <m/>
    <n v="520"/>
    <n v="1000"/>
    <n v="34389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36"/>
    <n v="9"/>
    <n v="114"/>
    <x v="1"/>
    <n v="0"/>
    <m/>
    <m/>
    <m/>
    <m/>
    <n v="1870"/>
    <n v="2125"/>
    <n v="34134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36"/>
    <n v="9"/>
    <n v="114"/>
    <x v="1"/>
    <n v="0"/>
    <m/>
    <m/>
    <m/>
    <m/>
    <n v="305"/>
    <n v="525"/>
    <n v="33914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2137"/>
    <n v="4"/>
    <n v="96"/>
    <x v="4"/>
    <n v="0"/>
    <m/>
    <m/>
    <m/>
    <m/>
    <n v="1320"/>
    <n v="996"/>
    <n v="1869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37"/>
    <n v="4"/>
    <n v="96"/>
    <x v="4"/>
    <n v="0"/>
    <m/>
    <m/>
    <m/>
    <m/>
    <n v="420"/>
    <n v="660"/>
    <n v="162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37"/>
    <n v="4"/>
    <n v="96"/>
    <x v="4"/>
    <n v="0"/>
    <m/>
    <m/>
    <m/>
    <m/>
    <n v="1815"/>
    <n v="1863"/>
    <n v="1581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37"/>
    <n v="4"/>
    <n v="96"/>
    <x v="4"/>
    <n v="0"/>
    <m/>
    <m/>
    <m/>
    <m/>
    <n v="995"/>
    <n v="1465"/>
    <n v="1111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832"/>
    <n v="9"/>
    <n v="84"/>
    <x v="1"/>
    <n v="0"/>
    <m/>
    <m/>
    <m/>
    <m/>
    <n v="520"/>
    <m/>
    <n v="950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832"/>
    <n v="9"/>
    <n v="84"/>
    <x v="1"/>
    <n v="0"/>
    <m/>
    <m/>
    <m/>
    <m/>
    <n v="550"/>
    <n v="1100"/>
    <n v="400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832"/>
    <n v="9"/>
    <n v="84"/>
    <x v="1"/>
    <n v="0"/>
    <m/>
    <m/>
    <m/>
    <m/>
    <n v="410"/>
    <m/>
    <n v="810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832"/>
    <n v="9"/>
    <n v="84"/>
    <x v="1"/>
    <n v="0"/>
    <m/>
    <m/>
    <m/>
    <m/>
    <n v="510"/>
    <n v="1000"/>
    <n v="320"/>
    <m/>
    <m/>
    <n v="0"/>
    <m/>
    <m/>
    <m/>
    <m/>
    <m/>
    <m/>
    <m/>
    <m/>
    <m/>
    <m/>
    <m/>
    <m/>
    <m/>
    <m/>
    <x v="0"/>
    <m/>
    <m/>
    <m/>
    <n v="1"/>
    <m/>
    <m/>
  </r>
  <r>
    <d v="2024-09-18T00:00:00"/>
    <x v="0"/>
    <x v="1629"/>
    <n v="7"/>
    <n v="73"/>
    <x v="3"/>
    <n v="0"/>
    <m/>
    <m/>
    <m/>
    <m/>
    <n v="2535"/>
    <n v="2620"/>
    <n v="3564"/>
    <m/>
    <m/>
    <n v="0"/>
    <m/>
    <m/>
    <m/>
    <m/>
    <m/>
    <m/>
    <m/>
    <m/>
    <m/>
    <m/>
    <m/>
    <m/>
    <m/>
    <m/>
    <x v="0"/>
    <m/>
    <m/>
    <n v="1"/>
    <n v="1"/>
    <m/>
    <n v="1"/>
  </r>
  <r>
    <d v="2024-09-19T00:00:00"/>
    <x v="0"/>
    <x v="1629"/>
    <n v="7"/>
    <n v="74"/>
    <x v="3"/>
    <n v="0"/>
    <m/>
    <m/>
    <m/>
    <m/>
    <n v="515"/>
    <n v="500"/>
    <n v="3579"/>
    <m/>
    <m/>
    <n v="0"/>
    <m/>
    <m/>
    <m/>
    <m/>
    <m/>
    <m/>
    <m/>
    <m/>
    <m/>
    <m/>
    <m/>
    <m/>
    <m/>
    <m/>
    <x v="0"/>
    <m/>
    <m/>
    <m/>
    <n v="1"/>
    <m/>
    <m/>
  </r>
  <r>
    <d v="2024-09-20T00:00:00"/>
    <x v="0"/>
    <x v="1629"/>
    <n v="7"/>
    <n v="74"/>
    <x v="3"/>
    <n v="1"/>
    <n v="640"/>
    <m/>
    <n v="33.345280000000002"/>
    <m/>
    <n v="2070"/>
    <n v="4300"/>
    <n v="1349"/>
    <n v="4"/>
    <n v="4"/>
    <n v="0"/>
    <m/>
    <m/>
    <m/>
    <n v="3"/>
    <m/>
    <m/>
    <m/>
    <m/>
    <m/>
    <m/>
    <m/>
    <m/>
    <m/>
    <m/>
    <x v="0"/>
    <m/>
    <m/>
    <m/>
    <n v="1"/>
    <m/>
    <m/>
  </r>
  <r>
    <d v="2024-09-21T00:00:00"/>
    <x v="0"/>
    <x v="1629"/>
    <n v="7"/>
    <n v="74"/>
    <x v="3"/>
    <n v="0"/>
    <m/>
    <m/>
    <m/>
    <m/>
    <n v="710"/>
    <n v="120"/>
    <n v="1939"/>
    <m/>
    <m/>
    <n v="0"/>
    <m/>
    <m/>
    <m/>
    <m/>
    <m/>
    <m/>
    <m/>
    <m/>
    <m/>
    <m/>
    <m/>
    <m/>
    <m/>
    <m/>
    <x v="0"/>
    <m/>
    <m/>
    <m/>
    <n v="1"/>
    <m/>
    <m/>
  </r>
  <r>
    <d v="2024-11-20T00:00:00"/>
    <x v="1"/>
    <x v="2138"/>
    <n v="0"/>
    <n v="77"/>
    <x v="1"/>
    <n v="0"/>
    <m/>
    <m/>
    <m/>
    <m/>
    <n v="560"/>
    <n v="210"/>
    <n v="5999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2138"/>
    <n v="0"/>
    <n v="77"/>
    <x v="1"/>
    <n v="0"/>
    <m/>
    <m/>
    <m/>
    <m/>
    <n v="420"/>
    <n v="395"/>
    <n v="6024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2138"/>
    <n v="0"/>
    <n v="77"/>
    <x v="1"/>
    <n v="0"/>
    <m/>
    <m/>
    <m/>
    <m/>
    <n v="1340"/>
    <n v="461"/>
    <n v="690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1569"/>
    <n v="0"/>
    <n v="74"/>
    <x v="1"/>
    <n v="0"/>
    <m/>
    <m/>
    <m/>
    <m/>
    <n v="600"/>
    <m/>
    <n v="649"/>
    <m/>
    <m/>
    <m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1569"/>
    <n v="0"/>
    <n v="74"/>
    <x v="1"/>
    <n v="0"/>
    <m/>
    <m/>
    <m/>
    <m/>
    <n v="100"/>
    <m/>
    <n v="749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1835"/>
    <n v="1"/>
    <n v="94"/>
    <x v="1"/>
    <n v="0"/>
    <m/>
    <m/>
    <m/>
    <m/>
    <n v="1170"/>
    <n v="500"/>
    <n v="11121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35"/>
    <n v="1"/>
    <n v="94"/>
    <x v="1"/>
    <n v="0"/>
    <m/>
    <m/>
    <m/>
    <m/>
    <n v="820"/>
    <n v="500"/>
    <n v="11441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1835"/>
    <n v="1"/>
    <n v="94"/>
    <x v="1"/>
    <n v="0"/>
    <m/>
    <m/>
    <m/>
    <m/>
    <n v="370"/>
    <n v="500"/>
    <n v="1131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1835"/>
    <n v="1"/>
    <n v="94"/>
    <x v="1"/>
    <n v="0"/>
    <m/>
    <m/>
    <m/>
    <m/>
    <n v="1270"/>
    <n v="500"/>
    <n v="1208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708"/>
    <n v="1"/>
    <n v="98"/>
    <x v="1"/>
    <n v="0"/>
    <m/>
    <m/>
    <m/>
    <m/>
    <n v="970"/>
    <n v="100"/>
    <n v="48563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708"/>
    <n v="1"/>
    <n v="98"/>
    <x v="1"/>
    <n v="0"/>
    <m/>
    <m/>
    <m/>
    <m/>
    <n v="580"/>
    <m/>
    <n v="49143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708"/>
    <n v="1"/>
    <n v="98"/>
    <x v="1"/>
    <n v="0"/>
    <m/>
    <m/>
    <m/>
    <m/>
    <n v="1760"/>
    <m/>
    <n v="50903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708"/>
    <n v="1"/>
    <n v="99"/>
    <x v="1"/>
    <n v="0"/>
    <m/>
    <m/>
    <m/>
    <m/>
    <n v="1130"/>
    <n v="500"/>
    <n v="51533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2139"/>
    <n v="1"/>
    <n v="54"/>
    <x v="4"/>
    <n v="0"/>
    <m/>
    <m/>
    <m/>
    <m/>
    <n v="620"/>
    <m/>
    <n v="27696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39"/>
    <n v="1"/>
    <n v="54"/>
    <x v="4"/>
    <n v="0"/>
    <m/>
    <m/>
    <m/>
    <m/>
    <n v="60"/>
    <m/>
    <n v="27756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39"/>
    <n v="1"/>
    <n v="54"/>
    <x v="4"/>
    <n v="0"/>
    <m/>
    <m/>
    <m/>
    <m/>
    <n v="535"/>
    <m/>
    <n v="28291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139"/>
    <n v="1"/>
    <n v="54"/>
    <x v="4"/>
    <n v="0"/>
    <m/>
    <m/>
    <m/>
    <m/>
    <n v="160"/>
    <m/>
    <n v="28451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573"/>
    <n v="0"/>
    <n v="94"/>
    <x v="1"/>
    <n v="0"/>
    <m/>
    <m/>
    <m/>
    <m/>
    <n v="620"/>
    <m/>
    <n v="20846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573"/>
    <n v="0"/>
    <n v="94"/>
    <x v="1"/>
    <n v="0"/>
    <m/>
    <m/>
    <m/>
    <m/>
    <n v="495"/>
    <n v="60"/>
    <n v="208899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573"/>
    <n v="0"/>
    <n v="94"/>
    <x v="1"/>
    <n v="0"/>
    <m/>
    <m/>
    <m/>
    <m/>
    <n v="395"/>
    <m/>
    <n v="20929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573"/>
    <n v="0"/>
    <n v="94"/>
    <x v="1"/>
    <n v="0"/>
    <m/>
    <m/>
    <m/>
    <m/>
    <n v="330"/>
    <n v="160"/>
    <n v="209464"/>
    <m/>
    <m/>
    <m/>
    <m/>
    <m/>
    <m/>
    <m/>
    <m/>
    <m/>
    <m/>
    <m/>
    <m/>
    <m/>
    <m/>
    <m/>
    <m/>
    <m/>
    <x v="0"/>
    <m/>
    <m/>
    <m/>
    <n v="1"/>
    <m/>
    <m/>
  </r>
  <r>
    <d v="2025-03-12T00:00:00"/>
    <x v="2"/>
    <x v="2140"/>
    <n v="0"/>
    <n v="71"/>
    <x v="1"/>
    <n v="0"/>
    <m/>
    <m/>
    <m/>
    <m/>
    <n v="1100"/>
    <n v="1000"/>
    <n v="548"/>
    <m/>
    <m/>
    <m/>
    <m/>
    <m/>
    <m/>
    <m/>
    <m/>
    <m/>
    <m/>
    <m/>
    <m/>
    <m/>
    <m/>
    <m/>
    <m/>
    <m/>
    <x v="0"/>
    <m/>
    <m/>
    <m/>
    <n v="1"/>
    <m/>
    <n v="1"/>
  </r>
  <r>
    <d v="2025-03-11T00:00:00"/>
    <x v="2"/>
    <x v="2141"/>
    <n v="0"/>
    <n v="39"/>
    <x v="1"/>
    <n v="0"/>
    <m/>
    <m/>
    <m/>
    <m/>
    <n v="160"/>
    <m/>
    <n v="13631"/>
    <m/>
    <m/>
    <m/>
    <m/>
    <m/>
    <m/>
    <m/>
    <m/>
    <m/>
    <m/>
    <m/>
    <m/>
    <m/>
    <m/>
    <m/>
    <m/>
    <m/>
    <x v="0"/>
    <m/>
    <m/>
    <m/>
    <n v="1"/>
    <m/>
    <n v="1"/>
  </r>
  <r>
    <d v="2024-11-06T00:00:00"/>
    <x v="3"/>
    <x v="2142"/>
    <n v="0"/>
    <n v="99"/>
    <x v="1"/>
    <n v="0"/>
    <m/>
    <m/>
    <m/>
    <m/>
    <n v="480"/>
    <m/>
    <n v="6805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2142"/>
    <n v="0"/>
    <n v="99"/>
    <x v="1"/>
    <n v="0"/>
    <m/>
    <m/>
    <m/>
    <m/>
    <n v="795"/>
    <m/>
    <n v="7600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2142"/>
    <n v="0"/>
    <n v="99"/>
    <x v="1"/>
    <n v="0"/>
    <m/>
    <m/>
    <m/>
    <m/>
    <n v="320"/>
    <n v="2000"/>
    <n v="5920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2142"/>
    <n v="0"/>
    <n v="99"/>
    <x v="1"/>
    <n v="0"/>
    <m/>
    <m/>
    <m/>
    <m/>
    <n v="555"/>
    <n v="100"/>
    <n v="6375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839"/>
    <n v="13"/>
    <n v="110"/>
    <x v="0"/>
    <n v="0"/>
    <m/>
    <m/>
    <m/>
    <m/>
    <n v="820"/>
    <n v="605"/>
    <n v="1574"/>
    <m/>
    <m/>
    <n v="2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839"/>
    <n v="13"/>
    <n v="110"/>
    <x v="0"/>
    <n v="0"/>
    <m/>
    <m/>
    <m/>
    <m/>
    <n v="1005"/>
    <n v="245"/>
    <n v="2334"/>
    <m/>
    <m/>
    <n v="25"/>
    <m/>
    <m/>
    <m/>
    <m/>
    <m/>
    <m/>
    <m/>
    <m/>
    <m/>
    <m/>
    <m/>
    <m/>
    <m/>
    <m/>
    <x v="0"/>
    <m/>
    <m/>
    <m/>
    <n v="1"/>
    <m/>
    <m/>
  </r>
  <r>
    <d v="2024-11-08T00:00:00"/>
    <x v="3"/>
    <x v="1839"/>
    <n v="13"/>
    <n v="110"/>
    <x v="0"/>
    <n v="0"/>
    <m/>
    <m/>
    <m/>
    <m/>
    <n v="805"/>
    <n v="735"/>
    <n v="2409"/>
    <m/>
    <m/>
    <n v="25"/>
    <m/>
    <m/>
    <m/>
    <m/>
    <m/>
    <m/>
    <m/>
    <m/>
    <m/>
    <m/>
    <m/>
    <m/>
    <m/>
    <m/>
    <x v="0"/>
    <m/>
    <m/>
    <m/>
    <n v="1"/>
    <m/>
    <m/>
  </r>
  <r>
    <d v="2024-11-09T00:00:00"/>
    <x v="3"/>
    <x v="1839"/>
    <n v="13"/>
    <n v="110"/>
    <x v="0"/>
    <n v="0"/>
    <m/>
    <m/>
    <m/>
    <m/>
    <n v="420"/>
    <n v="1605"/>
    <n v="1219"/>
    <m/>
    <m/>
    <n v="25"/>
    <m/>
    <m/>
    <m/>
    <m/>
    <m/>
    <m/>
    <m/>
    <m/>
    <m/>
    <m/>
    <m/>
    <m/>
    <m/>
    <m/>
    <x v="0"/>
    <m/>
    <m/>
    <m/>
    <n v="1"/>
    <m/>
    <m/>
  </r>
  <r>
    <d v="2024-11-20T00:00:00"/>
    <x v="1"/>
    <x v="1781"/>
    <n v="10"/>
    <n v="96"/>
    <x v="1"/>
    <n v="0"/>
    <m/>
    <m/>
    <m/>
    <m/>
    <n v="380"/>
    <m/>
    <n v="9544"/>
    <m/>
    <m/>
    <n v="2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781"/>
    <n v="10"/>
    <n v="96"/>
    <x v="1"/>
    <n v="0"/>
    <m/>
    <m/>
    <m/>
    <m/>
    <n v="220"/>
    <n v="10"/>
    <n v="9754"/>
    <m/>
    <m/>
    <n v="21"/>
    <m/>
    <m/>
    <m/>
    <m/>
    <m/>
    <m/>
    <m/>
    <m/>
    <m/>
    <m/>
    <m/>
    <m/>
    <m/>
    <m/>
    <x v="0"/>
    <m/>
    <m/>
    <m/>
    <n v="1"/>
    <m/>
    <m/>
  </r>
  <r>
    <d v="2024-11-22T00:00:00"/>
    <x v="1"/>
    <x v="1781"/>
    <n v="10"/>
    <n v="96"/>
    <x v="1"/>
    <n v="0"/>
    <m/>
    <m/>
    <m/>
    <m/>
    <n v="1370"/>
    <m/>
    <n v="11124"/>
    <m/>
    <m/>
    <n v="21"/>
    <m/>
    <m/>
    <m/>
    <m/>
    <m/>
    <m/>
    <m/>
    <m/>
    <m/>
    <m/>
    <m/>
    <m/>
    <m/>
    <m/>
    <x v="0"/>
    <m/>
    <m/>
    <m/>
    <n v="1"/>
    <m/>
    <m/>
  </r>
  <r>
    <d v="2024-11-07T00:00:00"/>
    <x v="3"/>
    <x v="2143"/>
    <n v="1"/>
    <n v="90"/>
    <x v="1"/>
    <n v="0"/>
    <m/>
    <m/>
    <m/>
    <m/>
    <n v="740"/>
    <m/>
    <n v="40547"/>
    <m/>
    <m/>
    <n v="0"/>
    <m/>
    <m/>
    <m/>
    <m/>
    <m/>
    <m/>
    <m/>
    <m/>
    <m/>
    <m/>
    <m/>
    <m/>
    <m/>
    <m/>
    <x v="0"/>
    <m/>
    <m/>
    <m/>
    <n v="1"/>
    <m/>
    <n v="1"/>
  </r>
  <r>
    <d v="2024-11-08T00:00:00"/>
    <x v="3"/>
    <x v="2143"/>
    <n v="1"/>
    <n v="90"/>
    <x v="1"/>
    <n v="0"/>
    <m/>
    <m/>
    <m/>
    <m/>
    <n v="420"/>
    <m/>
    <n v="40967"/>
    <m/>
    <m/>
    <n v="0"/>
    <m/>
    <m/>
    <m/>
    <m/>
    <m/>
    <m/>
    <m/>
    <m/>
    <m/>
    <m/>
    <m/>
    <m/>
    <m/>
    <m/>
    <x v="0"/>
    <m/>
    <m/>
    <m/>
    <n v="1"/>
    <m/>
    <m/>
  </r>
  <r>
    <d v="2024-11-09T00:00:00"/>
    <x v="3"/>
    <x v="2143"/>
    <n v="1"/>
    <n v="90"/>
    <x v="1"/>
    <n v="0"/>
    <m/>
    <m/>
    <m/>
    <m/>
    <n v="300"/>
    <m/>
    <n v="41267"/>
    <m/>
    <m/>
    <n v="0"/>
    <m/>
    <m/>
    <m/>
    <m/>
    <m/>
    <m/>
    <m/>
    <m/>
    <m/>
    <m/>
    <m/>
    <m/>
    <m/>
    <m/>
    <x v="0"/>
    <m/>
    <m/>
    <m/>
    <n v="1"/>
    <m/>
    <m/>
  </r>
  <r>
    <d v="2024-12-02T00:00:00"/>
    <x v="4"/>
    <x v="1716"/>
    <n v="0"/>
    <n v="47"/>
    <x v="1"/>
    <n v="0"/>
    <m/>
    <m/>
    <m/>
    <m/>
    <n v="100"/>
    <m/>
    <n v="280"/>
    <m/>
    <m/>
    <n v="1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16"/>
    <n v="0"/>
    <n v="47"/>
    <x v="1"/>
    <n v="0"/>
    <m/>
    <m/>
    <m/>
    <m/>
    <n v="260"/>
    <n v="500"/>
    <n v="40"/>
    <m/>
    <m/>
    <n v="1"/>
    <m/>
    <m/>
    <m/>
    <m/>
    <m/>
    <m/>
    <m/>
    <m/>
    <m/>
    <m/>
    <m/>
    <m/>
    <m/>
    <m/>
    <x v="0"/>
    <m/>
    <m/>
    <m/>
    <n v="1"/>
    <m/>
    <m/>
  </r>
  <r>
    <d v="2024-12-04T00:00:00"/>
    <x v="4"/>
    <x v="1716"/>
    <n v="0"/>
    <n v="47"/>
    <x v="1"/>
    <n v="0"/>
    <m/>
    <m/>
    <m/>
    <m/>
    <n v="100"/>
    <m/>
    <n v="140"/>
    <m/>
    <m/>
    <n v="1"/>
    <m/>
    <m/>
    <m/>
    <m/>
    <m/>
    <m/>
    <m/>
    <m/>
    <m/>
    <m/>
    <m/>
    <m/>
    <m/>
    <m/>
    <x v="0"/>
    <m/>
    <m/>
    <m/>
    <n v="1"/>
    <m/>
    <m/>
  </r>
  <r>
    <d v="2024-12-05T00:00:00"/>
    <x v="4"/>
    <x v="1716"/>
    <n v="0"/>
    <n v="47"/>
    <x v="1"/>
    <n v="0"/>
    <m/>
    <m/>
    <m/>
    <m/>
    <n v="120"/>
    <n v="200"/>
    <n v="6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144"/>
    <n v="1"/>
    <n v="81"/>
    <x v="4"/>
    <n v="0"/>
    <m/>
    <m/>
    <m/>
    <m/>
    <n v="1560"/>
    <m/>
    <n v="34390"/>
    <m/>
    <m/>
    <n v="21"/>
    <m/>
    <m/>
    <m/>
    <m/>
    <m/>
    <m/>
    <m/>
    <m/>
    <m/>
    <m/>
    <m/>
    <m/>
    <m/>
    <m/>
    <x v="0"/>
    <m/>
    <m/>
    <m/>
    <n v="1"/>
    <m/>
    <n v="1"/>
  </r>
  <r>
    <d v="2024-11-09T00:00:00"/>
    <x v="3"/>
    <x v="2144"/>
    <n v="1"/>
    <n v="81"/>
    <x v="4"/>
    <n v="0"/>
    <m/>
    <m/>
    <m/>
    <m/>
    <n v="360"/>
    <m/>
    <n v="34750"/>
    <m/>
    <m/>
    <n v="21"/>
    <m/>
    <m/>
    <m/>
    <m/>
    <m/>
    <m/>
    <m/>
    <m/>
    <m/>
    <m/>
    <m/>
    <m/>
    <m/>
    <m/>
    <x v="0"/>
    <m/>
    <m/>
    <m/>
    <n v="1"/>
    <m/>
    <m/>
  </r>
  <r>
    <d v="2024-12-02T00:00:00"/>
    <x v="4"/>
    <x v="1783"/>
    <n v="1"/>
    <n v="89"/>
    <x v="1"/>
    <n v="0"/>
    <m/>
    <m/>
    <m/>
    <m/>
    <n v="560"/>
    <n v="1000"/>
    <n v="807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1783"/>
    <n v="1"/>
    <n v="89"/>
    <x v="1"/>
    <n v="0"/>
    <m/>
    <m/>
    <m/>
    <m/>
    <n v="360"/>
    <n v="1000"/>
    <n v="167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1783"/>
    <n v="1"/>
    <n v="89"/>
    <x v="1"/>
    <n v="0"/>
    <m/>
    <m/>
    <m/>
    <m/>
    <n v="460"/>
    <m/>
    <n v="627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1783"/>
    <n v="1"/>
    <n v="89"/>
    <x v="1"/>
    <n v="0"/>
    <m/>
    <m/>
    <m/>
    <m/>
    <n v="720"/>
    <n v="1025"/>
    <n v="322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2145"/>
    <n v="0"/>
    <n v="97"/>
    <x v="1"/>
    <n v="0"/>
    <m/>
    <m/>
    <m/>
    <m/>
    <n v="1045"/>
    <n v="1210"/>
    <n v="1000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2145"/>
    <n v="0"/>
    <n v="97"/>
    <x v="1"/>
    <n v="0"/>
    <m/>
    <m/>
    <m/>
    <m/>
    <n v="310"/>
    <n v="510"/>
    <n v="800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2145"/>
    <n v="0"/>
    <n v="97"/>
    <x v="1"/>
    <n v="0"/>
    <m/>
    <m/>
    <m/>
    <m/>
    <n v="1520"/>
    <n v="445"/>
    <n v="1875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2145"/>
    <n v="0"/>
    <n v="97"/>
    <x v="1"/>
    <n v="0"/>
    <m/>
    <m/>
    <m/>
    <m/>
    <n v="745"/>
    <n v="1505"/>
    <n v="1115"/>
    <m/>
    <m/>
    <m/>
    <m/>
    <m/>
    <m/>
    <m/>
    <m/>
    <m/>
    <m/>
    <m/>
    <m/>
    <m/>
    <m/>
    <m/>
    <m/>
    <m/>
    <x v="0"/>
    <m/>
    <m/>
    <m/>
    <n v="1"/>
    <m/>
    <m/>
  </r>
  <r>
    <d v="2024-12-03T00:00:00"/>
    <x v="4"/>
    <x v="2146"/>
    <n v="2"/>
    <n v="95"/>
    <x v="1"/>
    <n v="0"/>
    <m/>
    <m/>
    <m/>
    <m/>
    <n v="400"/>
    <m/>
    <n v="1321"/>
    <m/>
    <m/>
    <n v="1"/>
    <m/>
    <m/>
    <m/>
    <m/>
    <m/>
    <m/>
    <m/>
    <m/>
    <m/>
    <m/>
    <m/>
    <m/>
    <m/>
    <m/>
    <x v="0"/>
    <m/>
    <m/>
    <m/>
    <n v="1"/>
    <m/>
    <n v="1"/>
  </r>
  <r>
    <d v="2024-12-04T00:00:00"/>
    <x v="4"/>
    <x v="2146"/>
    <n v="2"/>
    <n v="95"/>
    <x v="1"/>
    <n v="0"/>
    <m/>
    <m/>
    <m/>
    <m/>
    <m/>
    <m/>
    <n v="1321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2147"/>
    <n v="1"/>
    <n v="76"/>
    <x v="1"/>
    <n v="0"/>
    <m/>
    <m/>
    <m/>
    <m/>
    <n v="160"/>
    <m/>
    <n v="10228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147"/>
    <n v="1"/>
    <n v="76"/>
    <x v="1"/>
    <n v="0"/>
    <m/>
    <m/>
    <m/>
    <m/>
    <n v="100"/>
    <m/>
    <n v="10328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2147"/>
    <n v="1"/>
    <n v="76"/>
    <x v="1"/>
    <n v="0"/>
    <m/>
    <m/>
    <m/>
    <m/>
    <n v="380"/>
    <m/>
    <n v="10708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2147"/>
    <n v="1"/>
    <n v="76"/>
    <x v="1"/>
    <n v="0"/>
    <m/>
    <m/>
    <m/>
    <m/>
    <n v="60"/>
    <m/>
    <n v="10768"/>
    <m/>
    <m/>
    <n v="21"/>
    <m/>
    <m/>
    <m/>
    <m/>
    <m/>
    <m/>
    <m/>
    <m/>
    <m/>
    <m/>
    <m/>
    <m/>
    <m/>
    <m/>
    <x v="0"/>
    <m/>
    <m/>
    <m/>
    <n v="1"/>
    <m/>
    <m/>
  </r>
  <r>
    <d v="2024-11-06T00:00:00"/>
    <x v="3"/>
    <x v="1720"/>
    <n v="0"/>
    <n v="92"/>
    <x v="1"/>
    <n v="0"/>
    <m/>
    <m/>
    <m/>
    <m/>
    <n v="420"/>
    <n v="23"/>
    <n v="20746"/>
    <m/>
    <m/>
    <n v="2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1720"/>
    <n v="0"/>
    <n v="92"/>
    <x v="1"/>
    <n v="0"/>
    <m/>
    <m/>
    <m/>
    <m/>
    <n v="2020"/>
    <n v="2000"/>
    <n v="20766"/>
    <m/>
    <m/>
    <n v="21"/>
    <m/>
    <m/>
    <m/>
    <m/>
    <m/>
    <m/>
    <m/>
    <m/>
    <m/>
    <m/>
    <m/>
    <m/>
    <m/>
    <m/>
    <x v="0"/>
    <m/>
    <m/>
    <m/>
    <n v="1"/>
    <m/>
    <m/>
  </r>
  <r>
    <d v="2024-11-08T00:00:00"/>
    <x v="3"/>
    <x v="1720"/>
    <n v="0"/>
    <n v="92"/>
    <x v="1"/>
    <n v="0"/>
    <m/>
    <m/>
    <m/>
    <m/>
    <n v="535"/>
    <m/>
    <n v="21301"/>
    <m/>
    <m/>
    <n v="21"/>
    <m/>
    <m/>
    <m/>
    <m/>
    <m/>
    <m/>
    <m/>
    <m/>
    <m/>
    <m/>
    <m/>
    <m/>
    <m/>
    <m/>
    <x v="0"/>
    <m/>
    <m/>
    <m/>
    <n v="1"/>
    <m/>
    <m/>
  </r>
  <r>
    <d v="2024-11-09T00:00:00"/>
    <x v="3"/>
    <x v="1720"/>
    <n v="0"/>
    <n v="92"/>
    <x v="1"/>
    <n v="0"/>
    <m/>
    <m/>
    <m/>
    <m/>
    <n v="800"/>
    <m/>
    <n v="22101"/>
    <m/>
    <m/>
    <n v="21"/>
    <m/>
    <m/>
    <m/>
    <m/>
    <m/>
    <m/>
    <m/>
    <m/>
    <m/>
    <m/>
    <m/>
    <m/>
    <m/>
    <m/>
    <x v="0"/>
    <m/>
    <m/>
    <m/>
    <n v="1"/>
    <m/>
    <m/>
  </r>
  <r>
    <d v="2024-09-18T00:00:00"/>
    <x v="0"/>
    <x v="1638"/>
    <n v="14"/>
    <n v="124"/>
    <x v="2"/>
    <n v="0"/>
    <m/>
    <m/>
    <m/>
    <m/>
    <n v="2460"/>
    <n v="90"/>
    <n v="17078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638"/>
    <n v="14"/>
    <n v="124"/>
    <x v="2"/>
    <n v="0"/>
    <m/>
    <m/>
    <m/>
    <m/>
    <n v="1220"/>
    <n v="40"/>
    <n v="18258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638"/>
    <n v="14"/>
    <n v="124"/>
    <x v="2"/>
    <n v="0"/>
    <m/>
    <m/>
    <m/>
    <m/>
    <n v="4320"/>
    <n v="100"/>
    <n v="22478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638"/>
    <n v="14"/>
    <n v="124"/>
    <x v="2"/>
    <n v="0"/>
    <m/>
    <m/>
    <m/>
    <m/>
    <n v="2040"/>
    <m/>
    <n v="24518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1639"/>
    <n v="0"/>
    <n v="106"/>
    <x v="1"/>
    <n v="0"/>
    <m/>
    <m/>
    <m/>
    <m/>
    <n v="920"/>
    <n v="1000"/>
    <n v="42"/>
    <m/>
    <m/>
    <n v="0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1639"/>
    <n v="0"/>
    <n v="106"/>
    <x v="1"/>
    <n v="0"/>
    <m/>
    <m/>
    <m/>
    <m/>
    <n v="710"/>
    <n v="105"/>
    <n v="647"/>
    <m/>
    <m/>
    <n v="0"/>
    <m/>
    <m/>
    <m/>
    <m/>
    <m/>
    <m/>
    <m/>
    <m/>
    <m/>
    <m/>
    <m/>
    <m/>
    <m/>
    <m/>
    <x v="0"/>
    <m/>
    <m/>
    <m/>
    <n v="1"/>
    <m/>
    <m/>
  </r>
  <r>
    <d v="2025-03-01T00:00:00"/>
    <x v="5"/>
    <x v="1639"/>
    <n v="0"/>
    <n v="106"/>
    <x v="1"/>
    <n v="0"/>
    <m/>
    <m/>
    <m/>
    <m/>
    <n v="720"/>
    <n v="1000"/>
    <n v="367"/>
    <m/>
    <m/>
    <n v="0"/>
    <m/>
    <m/>
    <m/>
    <m/>
    <m/>
    <m/>
    <m/>
    <m/>
    <m/>
    <m/>
    <m/>
    <m/>
    <m/>
    <m/>
    <x v="0"/>
    <m/>
    <m/>
    <m/>
    <n v="1"/>
    <m/>
    <m/>
  </r>
  <r>
    <d v="2025-03-02T00:00:00"/>
    <x v="5"/>
    <x v="1639"/>
    <n v="0"/>
    <n v="106"/>
    <x v="1"/>
    <n v="0"/>
    <m/>
    <m/>
    <m/>
    <m/>
    <n v="1410"/>
    <n v="1501"/>
    <n v="276"/>
    <m/>
    <m/>
    <n v="0"/>
    <m/>
    <m/>
    <m/>
    <m/>
    <m/>
    <m/>
    <m/>
    <m/>
    <m/>
    <m/>
    <m/>
    <m/>
    <m/>
    <m/>
    <x v="0"/>
    <m/>
    <m/>
    <m/>
    <n v="1"/>
    <m/>
    <m/>
  </r>
  <r>
    <d v="2024-11-06T00:00:00"/>
    <x v="3"/>
    <x v="0"/>
    <n v="11"/>
    <n v="107"/>
    <x v="0"/>
    <n v="1"/>
    <n v="480"/>
    <m/>
    <n v="25.008959999999998"/>
    <m/>
    <n v="1250"/>
    <n v="105"/>
    <n v="12219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0"/>
    <n v="11"/>
    <n v="107"/>
    <x v="0"/>
    <n v="0"/>
    <m/>
    <m/>
    <m/>
    <m/>
    <n v="1500"/>
    <n v="2210"/>
    <n v="11509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0"/>
    <n v="11"/>
    <n v="107"/>
    <x v="0"/>
    <n v="0"/>
    <m/>
    <m/>
    <m/>
    <m/>
    <n v="350"/>
    <m/>
    <n v="11859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0"/>
    <n v="11"/>
    <n v="107"/>
    <x v="0"/>
    <n v="0"/>
    <m/>
    <m/>
    <m/>
    <m/>
    <n v="1570"/>
    <n v="170"/>
    <n v="1325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6"/>
    <n v="6"/>
    <n v="96"/>
    <x v="1"/>
    <n v="0"/>
    <m/>
    <m/>
    <m/>
    <m/>
    <n v="560"/>
    <n v="100"/>
    <n v="123946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96"/>
    <n v="6"/>
    <n v="96"/>
    <x v="1"/>
    <n v="0"/>
    <m/>
    <m/>
    <m/>
    <m/>
    <n v="210"/>
    <n v="300"/>
    <n v="123856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96"/>
    <n v="6"/>
    <n v="96"/>
    <x v="1"/>
    <n v="0"/>
    <m/>
    <m/>
    <m/>
    <m/>
    <n v="210"/>
    <n v="500"/>
    <n v="123566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96"/>
    <n v="6"/>
    <n v="96"/>
    <x v="1"/>
    <n v="0"/>
    <m/>
    <m/>
    <m/>
    <m/>
    <n v="360"/>
    <n v="200"/>
    <n v="123726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251"/>
    <n v="0"/>
    <n v="106"/>
    <x v="1"/>
    <n v="0"/>
    <m/>
    <m/>
    <m/>
    <m/>
    <n v="210"/>
    <m/>
    <n v="241662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251"/>
    <n v="0"/>
    <n v="106"/>
    <x v="1"/>
    <n v="0"/>
    <m/>
    <m/>
    <m/>
    <m/>
    <n v="310"/>
    <m/>
    <n v="241972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251"/>
    <n v="0"/>
    <n v="106"/>
    <x v="1"/>
    <n v="0"/>
    <m/>
    <m/>
    <m/>
    <m/>
    <n v="160"/>
    <m/>
    <n v="242132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251"/>
    <n v="0"/>
    <n v="106"/>
    <x v="1"/>
    <n v="0"/>
    <m/>
    <m/>
    <m/>
    <m/>
    <n v="260"/>
    <m/>
    <n v="242392"/>
    <m/>
    <m/>
    <n v="1"/>
    <m/>
    <m/>
    <m/>
    <m/>
    <m/>
    <m/>
    <m/>
    <m/>
    <m/>
    <m/>
    <m/>
    <m/>
    <m/>
    <m/>
    <x v="0"/>
    <m/>
    <m/>
    <m/>
    <n v="1"/>
    <m/>
    <m/>
  </r>
  <r>
    <d v="2025-03-11T00:00:00"/>
    <x v="2"/>
    <x v="359"/>
    <n v="2"/>
    <n v="107"/>
    <x v="1"/>
    <n v="0"/>
    <m/>
    <m/>
    <m/>
    <m/>
    <n v="260"/>
    <n v="10"/>
    <n v="6842"/>
    <m/>
    <m/>
    <n v="2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359"/>
    <n v="2"/>
    <n v="107"/>
    <x v="1"/>
    <n v="0"/>
    <m/>
    <m/>
    <m/>
    <m/>
    <n v="910"/>
    <n v="310"/>
    <n v="7442"/>
    <m/>
    <m/>
    <n v="21"/>
    <m/>
    <m/>
    <m/>
    <m/>
    <m/>
    <m/>
    <m/>
    <m/>
    <m/>
    <m/>
    <m/>
    <m/>
    <m/>
    <m/>
    <x v="0"/>
    <m/>
    <m/>
    <m/>
    <n v="1"/>
    <m/>
    <m/>
  </r>
  <r>
    <d v="2025-03-13T00:00:00"/>
    <x v="2"/>
    <x v="359"/>
    <n v="2"/>
    <n v="107"/>
    <x v="1"/>
    <n v="0"/>
    <m/>
    <m/>
    <m/>
    <m/>
    <n v="660"/>
    <n v="310"/>
    <n v="7792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359"/>
    <n v="2"/>
    <n v="107"/>
    <x v="1"/>
    <n v="0"/>
    <m/>
    <m/>
    <m/>
    <m/>
    <n v="810"/>
    <n v="2310"/>
    <n v="6292"/>
    <m/>
    <m/>
    <n v="21"/>
    <m/>
    <m/>
    <m/>
    <m/>
    <m/>
    <m/>
    <m/>
    <m/>
    <m/>
    <m/>
    <m/>
    <m/>
    <m/>
    <m/>
    <x v="0"/>
    <m/>
    <m/>
    <m/>
    <n v="1"/>
    <m/>
    <m/>
  </r>
  <r>
    <d v="2025-02-27T00:00:00"/>
    <x v="5"/>
    <x v="848"/>
    <n v="0"/>
    <n v="127"/>
    <x v="1"/>
    <n v="0"/>
    <m/>
    <m/>
    <m/>
    <m/>
    <n v="1145"/>
    <n v="100"/>
    <n v="8385"/>
    <m/>
    <m/>
    <n v="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848"/>
    <n v="0"/>
    <n v="127"/>
    <x v="1"/>
    <n v="0"/>
    <m/>
    <m/>
    <m/>
    <m/>
    <n v="1225"/>
    <m/>
    <n v="9610"/>
    <m/>
    <m/>
    <n v="1"/>
    <m/>
    <m/>
    <m/>
    <m/>
    <m/>
    <m/>
    <m/>
    <m/>
    <m/>
    <m/>
    <m/>
    <m/>
    <m/>
    <m/>
    <x v="0"/>
    <m/>
    <m/>
    <m/>
    <n v="1"/>
    <m/>
    <m/>
  </r>
  <r>
    <d v="2025-03-01T00:00:00"/>
    <x v="5"/>
    <x v="848"/>
    <n v="0"/>
    <n v="127"/>
    <x v="1"/>
    <n v="0"/>
    <m/>
    <m/>
    <m/>
    <m/>
    <n v="780"/>
    <n v="125"/>
    <n v="10265"/>
    <m/>
    <m/>
    <n v="1"/>
    <m/>
    <m/>
    <m/>
    <m/>
    <m/>
    <m/>
    <m/>
    <m/>
    <m/>
    <m/>
    <m/>
    <m/>
    <m/>
    <m/>
    <x v="0"/>
    <m/>
    <m/>
    <m/>
    <n v="1"/>
    <m/>
    <m/>
  </r>
  <r>
    <d v="2025-03-02T00:00:00"/>
    <x v="5"/>
    <x v="848"/>
    <n v="0"/>
    <n v="127"/>
    <x v="1"/>
    <n v="0"/>
    <m/>
    <m/>
    <m/>
    <m/>
    <n v="1280"/>
    <n v="7300"/>
    <n v="4245"/>
    <m/>
    <m/>
    <n v="1"/>
    <m/>
    <m/>
    <m/>
    <m/>
    <m/>
    <m/>
    <m/>
    <m/>
    <m/>
    <m/>
    <m/>
    <m/>
    <m/>
    <m/>
    <x v="0"/>
    <m/>
    <m/>
    <m/>
    <n v="1"/>
    <m/>
    <m/>
  </r>
  <r>
    <d v="2024-11-06T00:00:00"/>
    <x v="3"/>
    <x v="406"/>
    <n v="5"/>
    <n v="118"/>
    <x v="1"/>
    <n v="0"/>
    <m/>
    <m/>
    <m/>
    <m/>
    <n v="955"/>
    <n v="5125"/>
    <n v="3715"/>
    <m/>
    <m/>
    <n v="1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406"/>
    <n v="5"/>
    <n v="118"/>
    <x v="1"/>
    <n v="0"/>
    <m/>
    <m/>
    <m/>
    <m/>
    <n v="1060"/>
    <n v="2225"/>
    <n v="2550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406"/>
    <n v="5"/>
    <n v="118"/>
    <x v="1"/>
    <n v="0"/>
    <m/>
    <m/>
    <m/>
    <m/>
    <n v="640"/>
    <n v="2100"/>
    <n v="1090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406"/>
    <n v="5"/>
    <n v="118"/>
    <x v="1"/>
    <n v="0"/>
    <m/>
    <m/>
    <m/>
    <m/>
    <n v="160"/>
    <n v="325"/>
    <n v="925"/>
    <m/>
    <m/>
    <n v="1"/>
    <m/>
    <m/>
    <m/>
    <m/>
    <m/>
    <m/>
    <m/>
    <m/>
    <m/>
    <m/>
    <m/>
    <m/>
    <m/>
    <m/>
    <x v="0"/>
    <m/>
    <m/>
    <m/>
    <n v="1"/>
    <m/>
    <m/>
  </r>
  <r>
    <d v="2025-02-27T00:00:00"/>
    <x v="5"/>
    <x v="528"/>
    <n v="15"/>
    <n v="128"/>
    <x v="2"/>
    <n v="0"/>
    <m/>
    <m/>
    <m/>
    <m/>
    <n v="955"/>
    <m/>
    <n v="5057"/>
    <m/>
    <m/>
    <n v="81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528"/>
    <n v="15"/>
    <n v="128"/>
    <x v="2"/>
    <n v="0"/>
    <m/>
    <m/>
    <m/>
    <m/>
    <n v="770"/>
    <m/>
    <n v="5827"/>
    <m/>
    <m/>
    <n v="81"/>
    <m/>
    <m/>
    <m/>
    <m/>
    <m/>
    <m/>
    <m/>
    <m/>
    <m/>
    <m/>
    <m/>
    <m/>
    <m/>
    <m/>
    <x v="0"/>
    <m/>
    <m/>
    <m/>
    <n v="1"/>
    <m/>
    <m/>
  </r>
  <r>
    <d v="2025-03-01T00:00:00"/>
    <x v="5"/>
    <x v="528"/>
    <n v="15"/>
    <n v="128"/>
    <x v="2"/>
    <n v="0"/>
    <m/>
    <m/>
    <m/>
    <m/>
    <n v="1020"/>
    <n v="1200"/>
    <n v="5647"/>
    <m/>
    <m/>
    <n v="81"/>
    <m/>
    <m/>
    <m/>
    <m/>
    <m/>
    <m/>
    <m/>
    <m/>
    <m/>
    <m/>
    <m/>
    <m/>
    <m/>
    <m/>
    <x v="0"/>
    <m/>
    <m/>
    <m/>
    <n v="1"/>
    <m/>
    <m/>
  </r>
  <r>
    <d v="2025-03-02T00:00:00"/>
    <x v="5"/>
    <x v="528"/>
    <n v="15"/>
    <n v="128"/>
    <x v="2"/>
    <n v="0"/>
    <m/>
    <m/>
    <m/>
    <m/>
    <n v="1005"/>
    <n v="4000"/>
    <n v="2652"/>
    <m/>
    <m/>
    <n v="81"/>
    <m/>
    <m/>
    <m/>
    <m/>
    <m/>
    <m/>
    <m/>
    <m/>
    <m/>
    <m/>
    <m/>
    <m/>
    <m/>
    <m/>
    <x v="0"/>
    <m/>
    <m/>
    <m/>
    <n v="1"/>
    <m/>
    <m/>
  </r>
  <r>
    <d v="2024-11-20T00:00:00"/>
    <x v="1"/>
    <x v="199"/>
    <n v="0"/>
    <n v="122"/>
    <x v="1"/>
    <n v="0"/>
    <m/>
    <m/>
    <m/>
    <m/>
    <n v="1120"/>
    <n v="79"/>
    <n v="10538"/>
    <m/>
    <m/>
    <n v="1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199"/>
    <n v="0"/>
    <n v="122"/>
    <x v="1"/>
    <n v="0"/>
    <m/>
    <m/>
    <m/>
    <m/>
    <n v="1105"/>
    <n v="375"/>
    <n v="11268"/>
    <m/>
    <m/>
    <n v="1"/>
    <m/>
    <m/>
    <m/>
    <m/>
    <m/>
    <m/>
    <m/>
    <m/>
    <m/>
    <m/>
    <m/>
    <m/>
    <m/>
    <m/>
    <x v="0"/>
    <m/>
    <m/>
    <m/>
    <n v="1"/>
    <m/>
    <m/>
  </r>
  <r>
    <d v="2024-11-22T00:00:00"/>
    <x v="1"/>
    <x v="199"/>
    <n v="0"/>
    <n v="122"/>
    <x v="1"/>
    <n v="0"/>
    <m/>
    <m/>
    <m/>
    <m/>
    <n v="870"/>
    <n v="355"/>
    <n v="11783"/>
    <m/>
    <m/>
    <n v="1"/>
    <m/>
    <m/>
    <m/>
    <m/>
    <m/>
    <m/>
    <m/>
    <m/>
    <m/>
    <m/>
    <m/>
    <m/>
    <m/>
    <m/>
    <x v="0"/>
    <m/>
    <m/>
    <m/>
    <n v="1"/>
    <m/>
    <m/>
  </r>
  <r>
    <d v="2024-12-02T00:00:00"/>
    <x v="4"/>
    <x v="675"/>
    <n v="10"/>
    <n v="117"/>
    <x v="1"/>
    <n v="0"/>
    <m/>
    <m/>
    <m/>
    <m/>
    <n v="585"/>
    <n v="1000"/>
    <n v="20022"/>
    <m/>
    <m/>
    <n v="5"/>
    <m/>
    <m/>
    <m/>
    <m/>
    <m/>
    <m/>
    <m/>
    <m/>
    <m/>
    <m/>
    <m/>
    <m/>
    <m/>
    <m/>
    <x v="0"/>
    <m/>
    <m/>
    <m/>
    <n v="1"/>
    <m/>
    <n v="1"/>
  </r>
  <r>
    <d v="2024-12-03T00:00:00"/>
    <x v="4"/>
    <x v="675"/>
    <n v="10"/>
    <n v="117"/>
    <x v="1"/>
    <n v="0"/>
    <m/>
    <m/>
    <m/>
    <m/>
    <n v="460"/>
    <n v="1000"/>
    <n v="19482"/>
    <m/>
    <m/>
    <n v="5"/>
    <m/>
    <m/>
    <m/>
    <m/>
    <m/>
    <m/>
    <m/>
    <m/>
    <m/>
    <m/>
    <m/>
    <m/>
    <m/>
    <m/>
    <x v="0"/>
    <m/>
    <m/>
    <m/>
    <n v="1"/>
    <m/>
    <m/>
  </r>
  <r>
    <d v="2024-12-04T00:00:00"/>
    <x v="4"/>
    <x v="675"/>
    <n v="10"/>
    <n v="117"/>
    <x v="1"/>
    <n v="0"/>
    <m/>
    <m/>
    <m/>
    <m/>
    <n v="360"/>
    <n v="1000"/>
    <n v="18842"/>
    <m/>
    <m/>
    <n v="5"/>
    <m/>
    <m/>
    <m/>
    <m/>
    <m/>
    <m/>
    <m/>
    <m/>
    <m/>
    <m/>
    <m/>
    <m/>
    <m/>
    <m/>
    <x v="0"/>
    <m/>
    <m/>
    <m/>
    <n v="1"/>
    <m/>
    <m/>
  </r>
  <r>
    <d v="2024-12-05T00:00:00"/>
    <x v="4"/>
    <x v="675"/>
    <n v="10"/>
    <n v="117"/>
    <x v="1"/>
    <n v="0"/>
    <m/>
    <m/>
    <m/>
    <m/>
    <n v="860"/>
    <m/>
    <n v="19702"/>
    <m/>
    <m/>
    <n v="5"/>
    <m/>
    <m/>
    <m/>
    <m/>
    <m/>
    <m/>
    <m/>
    <m/>
    <m/>
    <m/>
    <m/>
    <m/>
    <m/>
    <m/>
    <x v="0"/>
    <m/>
    <m/>
    <m/>
    <n v="1"/>
    <m/>
    <m/>
  </r>
  <r>
    <d v="2025-03-11T00:00:00"/>
    <x v="2"/>
    <x v="134"/>
    <n v="0"/>
    <n v="116"/>
    <x v="1"/>
    <n v="0"/>
    <m/>
    <m/>
    <m/>
    <m/>
    <n v="885"/>
    <n v="1000"/>
    <n v="1519"/>
    <m/>
    <m/>
    <n v="21"/>
    <m/>
    <m/>
    <m/>
    <m/>
    <m/>
    <m/>
    <m/>
    <m/>
    <m/>
    <m/>
    <m/>
    <m/>
    <m/>
    <m/>
    <x v="0"/>
    <m/>
    <m/>
    <m/>
    <n v="1"/>
    <m/>
    <n v="1"/>
  </r>
  <r>
    <d v="2025-03-13T00:00:00"/>
    <x v="2"/>
    <x v="134"/>
    <n v="0"/>
    <n v="116"/>
    <x v="1"/>
    <n v="0"/>
    <m/>
    <m/>
    <m/>
    <m/>
    <n v="890"/>
    <n v="1020"/>
    <n v="1389"/>
    <m/>
    <m/>
    <n v="21"/>
    <m/>
    <m/>
    <m/>
    <m/>
    <m/>
    <m/>
    <m/>
    <m/>
    <m/>
    <m/>
    <m/>
    <m/>
    <m/>
    <m/>
    <x v="0"/>
    <m/>
    <m/>
    <m/>
    <n v="1"/>
    <m/>
    <m/>
  </r>
  <r>
    <d v="2025-03-14T00:00:00"/>
    <x v="2"/>
    <x v="134"/>
    <n v="0"/>
    <n v="116"/>
    <x v="1"/>
    <n v="0"/>
    <m/>
    <m/>
    <m/>
    <m/>
    <n v="370"/>
    <n v="1005"/>
    <n v="754"/>
    <m/>
    <m/>
    <n v="21"/>
    <m/>
    <m/>
    <m/>
    <m/>
    <m/>
    <m/>
    <m/>
    <m/>
    <m/>
    <m/>
    <m/>
    <m/>
    <m/>
    <m/>
    <x v="0"/>
    <m/>
    <m/>
    <m/>
    <n v="1"/>
    <m/>
    <m/>
  </r>
  <r>
    <d v="2024-11-20T00:00:00"/>
    <x v="1"/>
    <x v="496"/>
    <n v="14"/>
    <n v="117"/>
    <x v="2"/>
    <n v="0"/>
    <m/>
    <m/>
    <m/>
    <m/>
    <n v="20"/>
    <m/>
    <n v="5127"/>
    <m/>
    <m/>
    <n v="5"/>
    <m/>
    <m/>
    <m/>
    <m/>
    <m/>
    <m/>
    <m/>
    <m/>
    <m/>
    <m/>
    <m/>
    <m/>
    <m/>
    <m/>
    <x v="0"/>
    <m/>
    <m/>
    <m/>
    <n v="1"/>
    <m/>
    <n v="1"/>
  </r>
  <r>
    <d v="2024-11-21T00:00:00"/>
    <x v="1"/>
    <x v="496"/>
    <n v="14"/>
    <n v="117"/>
    <x v="2"/>
    <n v="0"/>
    <m/>
    <m/>
    <m/>
    <m/>
    <m/>
    <m/>
    <n v="5127"/>
    <m/>
    <m/>
    <n v="5"/>
    <m/>
    <m/>
    <m/>
    <m/>
    <m/>
    <m/>
    <m/>
    <m/>
    <m/>
    <m/>
    <m/>
    <m/>
    <m/>
    <m/>
    <x v="0"/>
    <m/>
    <m/>
    <m/>
    <n v="1"/>
    <m/>
    <m/>
  </r>
  <r>
    <d v="2024-11-22T00:00:00"/>
    <x v="1"/>
    <x v="496"/>
    <n v="14"/>
    <n v="117"/>
    <x v="2"/>
    <n v="0"/>
    <m/>
    <m/>
    <m/>
    <m/>
    <n v="160"/>
    <n v="100"/>
    <n v="5187"/>
    <m/>
    <m/>
    <n v="5"/>
    <m/>
    <m/>
    <m/>
    <m/>
    <m/>
    <m/>
    <m/>
    <m/>
    <m/>
    <m/>
    <m/>
    <m/>
    <m/>
    <m/>
    <x v="0"/>
    <m/>
    <m/>
    <m/>
    <n v="1"/>
    <m/>
    <m/>
  </r>
  <r>
    <d v="2024-09-18T00:00:00"/>
    <x v="0"/>
    <x v="497"/>
    <n v="0"/>
    <n v="104"/>
    <x v="1"/>
    <n v="0"/>
    <m/>
    <m/>
    <m/>
    <m/>
    <n v="1120"/>
    <m/>
    <n v="9425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497"/>
    <n v="0"/>
    <n v="104"/>
    <x v="1"/>
    <n v="0"/>
    <m/>
    <m/>
    <m/>
    <m/>
    <n v="1220"/>
    <n v="100"/>
    <n v="9537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497"/>
    <n v="0"/>
    <n v="104"/>
    <x v="1"/>
    <n v="0"/>
    <m/>
    <m/>
    <m/>
    <m/>
    <n v="335"/>
    <m/>
    <n v="9570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497"/>
    <n v="0"/>
    <n v="105"/>
    <x v="1"/>
    <n v="0"/>
    <m/>
    <m/>
    <m/>
    <m/>
    <n v="635"/>
    <m/>
    <n v="96342"/>
    <m/>
    <m/>
    <m/>
    <m/>
    <m/>
    <m/>
    <m/>
    <m/>
    <m/>
    <m/>
    <m/>
    <m/>
    <m/>
    <m/>
    <m/>
    <m/>
    <m/>
    <x v="0"/>
    <m/>
    <m/>
    <m/>
    <n v="1"/>
    <m/>
    <m/>
  </r>
  <r>
    <d v="2025-02-27T00:00:00"/>
    <x v="5"/>
    <x v="656"/>
    <n v="13"/>
    <n v="127"/>
    <x v="1"/>
    <n v="0"/>
    <m/>
    <m/>
    <m/>
    <m/>
    <n v="1805"/>
    <n v="175"/>
    <n v="41003"/>
    <m/>
    <m/>
    <n v="4993"/>
    <m/>
    <m/>
    <m/>
    <m/>
    <m/>
    <m/>
    <m/>
    <m/>
    <m/>
    <m/>
    <m/>
    <m/>
    <m/>
    <m/>
    <x v="0"/>
    <m/>
    <m/>
    <m/>
    <n v="1"/>
    <m/>
    <n v="1"/>
  </r>
  <r>
    <d v="2025-02-28T00:00:00"/>
    <x v="5"/>
    <x v="656"/>
    <n v="13"/>
    <n v="127"/>
    <x v="1"/>
    <n v="0"/>
    <m/>
    <m/>
    <m/>
    <m/>
    <n v="1670"/>
    <n v="100"/>
    <n v="42573"/>
    <m/>
    <m/>
    <n v="4993"/>
    <m/>
    <m/>
    <m/>
    <m/>
    <m/>
    <m/>
    <m/>
    <m/>
    <m/>
    <m/>
    <m/>
    <m/>
    <m/>
    <m/>
    <x v="0"/>
    <m/>
    <m/>
    <m/>
    <n v="1"/>
    <m/>
    <m/>
  </r>
  <r>
    <d v="2025-03-01T00:00:00"/>
    <x v="5"/>
    <x v="656"/>
    <n v="13"/>
    <n v="127"/>
    <x v="1"/>
    <n v="0"/>
    <m/>
    <m/>
    <m/>
    <m/>
    <n v="2070"/>
    <n v="377"/>
    <n v="44266"/>
    <m/>
    <n v="76"/>
    <n v="4917"/>
    <m/>
    <m/>
    <m/>
    <m/>
    <m/>
    <m/>
    <m/>
    <m/>
    <m/>
    <m/>
    <m/>
    <m/>
    <m/>
    <m/>
    <x v="0"/>
    <m/>
    <m/>
    <m/>
    <n v="1"/>
    <m/>
    <m/>
  </r>
  <r>
    <d v="2025-03-02T00:00:00"/>
    <x v="5"/>
    <x v="656"/>
    <n v="13"/>
    <n v="127"/>
    <x v="1"/>
    <n v="0"/>
    <m/>
    <m/>
    <m/>
    <m/>
    <n v="1540"/>
    <n v="75"/>
    <n v="45731"/>
    <m/>
    <m/>
    <n v="4917"/>
    <m/>
    <m/>
    <m/>
    <m/>
    <m/>
    <m/>
    <m/>
    <m/>
    <m/>
    <m/>
    <m/>
    <m/>
    <m/>
    <m/>
    <x v="0"/>
    <m/>
    <m/>
    <m/>
    <n v="1"/>
    <m/>
    <m/>
  </r>
  <r>
    <d v="2024-09-18T00:00:00"/>
    <x v="0"/>
    <x v="136"/>
    <n v="0"/>
    <n v="101"/>
    <x v="1"/>
    <n v="0"/>
    <m/>
    <m/>
    <m/>
    <m/>
    <n v="810"/>
    <m/>
    <n v="36322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136"/>
    <n v="0"/>
    <n v="101"/>
    <x v="1"/>
    <n v="0"/>
    <m/>
    <m/>
    <m/>
    <m/>
    <n v="60"/>
    <m/>
    <n v="36382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136"/>
    <n v="0"/>
    <n v="101"/>
    <x v="1"/>
    <n v="0"/>
    <m/>
    <m/>
    <m/>
    <m/>
    <n v="460"/>
    <m/>
    <n v="36842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136"/>
    <n v="0"/>
    <n v="101"/>
    <x v="1"/>
    <n v="0"/>
    <m/>
    <m/>
    <m/>
    <m/>
    <n v="260"/>
    <n v="200"/>
    <n v="36902"/>
    <m/>
    <m/>
    <m/>
    <m/>
    <m/>
    <m/>
    <m/>
    <m/>
    <m/>
    <m/>
    <m/>
    <m/>
    <m/>
    <m/>
    <m/>
    <m/>
    <m/>
    <x v="0"/>
    <m/>
    <m/>
    <m/>
    <n v="1"/>
    <m/>
    <m/>
  </r>
  <r>
    <d v="2025-03-11T00:00:00"/>
    <x v="2"/>
    <x v="1347"/>
    <n v="0"/>
    <n v="129"/>
    <x v="1"/>
    <n v="0"/>
    <m/>
    <m/>
    <m/>
    <m/>
    <n v="1420"/>
    <n v="3525"/>
    <n v="34959"/>
    <m/>
    <m/>
    <n v="1"/>
    <m/>
    <m/>
    <m/>
    <m/>
    <m/>
    <m/>
    <m/>
    <m/>
    <m/>
    <m/>
    <m/>
    <m/>
    <m/>
    <m/>
    <x v="0"/>
    <m/>
    <m/>
    <m/>
    <n v="1"/>
    <m/>
    <n v="1"/>
  </r>
  <r>
    <d v="2025-03-12T00:00:00"/>
    <x v="2"/>
    <x v="1347"/>
    <n v="0"/>
    <n v="129"/>
    <x v="1"/>
    <n v="0"/>
    <m/>
    <m/>
    <m/>
    <m/>
    <n v="1720"/>
    <n v="1255"/>
    <n v="35424"/>
    <m/>
    <m/>
    <n v="1"/>
    <m/>
    <m/>
    <m/>
    <m/>
    <m/>
    <m/>
    <m/>
    <m/>
    <m/>
    <m/>
    <m/>
    <m/>
    <m/>
    <m/>
    <x v="0"/>
    <m/>
    <m/>
    <m/>
    <n v="1"/>
    <m/>
    <m/>
  </r>
  <r>
    <d v="2025-03-13T00:00:00"/>
    <x v="2"/>
    <x v="1347"/>
    <n v="0"/>
    <n v="129"/>
    <x v="1"/>
    <n v="0"/>
    <m/>
    <m/>
    <m/>
    <m/>
    <n v="1670"/>
    <n v="6925"/>
    <n v="30169"/>
    <m/>
    <m/>
    <n v="1"/>
    <m/>
    <m/>
    <m/>
    <m/>
    <m/>
    <m/>
    <m/>
    <m/>
    <m/>
    <m/>
    <m/>
    <m/>
    <m/>
    <m/>
    <x v="0"/>
    <m/>
    <m/>
    <m/>
    <n v="1"/>
    <m/>
    <m/>
  </r>
  <r>
    <d v="2025-03-14T00:00:00"/>
    <x v="2"/>
    <x v="1347"/>
    <n v="0"/>
    <n v="129"/>
    <x v="1"/>
    <n v="0"/>
    <m/>
    <m/>
    <m/>
    <m/>
    <n v="1380"/>
    <n v="550"/>
    <n v="30999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605"/>
    <n v="0"/>
    <n v="101"/>
    <x v="1"/>
    <n v="0"/>
    <m/>
    <m/>
    <m/>
    <m/>
    <n v="1020"/>
    <m/>
    <n v="4327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605"/>
    <n v="0"/>
    <n v="101"/>
    <x v="1"/>
    <n v="0"/>
    <m/>
    <m/>
    <m/>
    <m/>
    <n v="220"/>
    <m/>
    <n v="4547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605"/>
    <n v="0"/>
    <n v="101"/>
    <x v="1"/>
    <n v="0"/>
    <m/>
    <m/>
    <m/>
    <m/>
    <n v="520"/>
    <m/>
    <n v="5067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605"/>
    <n v="0"/>
    <n v="101"/>
    <x v="1"/>
    <n v="0"/>
    <m/>
    <m/>
    <m/>
    <m/>
    <n v="980"/>
    <n v="100"/>
    <n v="5947"/>
    <m/>
    <m/>
    <m/>
    <m/>
    <m/>
    <m/>
    <m/>
    <m/>
    <m/>
    <m/>
    <m/>
    <m/>
    <m/>
    <m/>
    <m/>
    <m/>
    <m/>
    <x v="0"/>
    <m/>
    <m/>
    <m/>
    <n v="1"/>
    <m/>
    <m/>
  </r>
  <r>
    <d v="2024-09-18T00:00:00"/>
    <x v="0"/>
    <x v="366"/>
    <n v="9"/>
    <n v="108"/>
    <x v="1"/>
    <n v="0"/>
    <m/>
    <m/>
    <m/>
    <m/>
    <n v="660"/>
    <m/>
    <n v="47594"/>
    <m/>
    <m/>
    <m/>
    <m/>
    <m/>
    <m/>
    <m/>
    <m/>
    <m/>
    <m/>
    <m/>
    <m/>
    <m/>
    <m/>
    <m/>
    <m/>
    <m/>
    <x v="0"/>
    <m/>
    <m/>
    <m/>
    <n v="1"/>
    <m/>
    <n v="1"/>
  </r>
  <r>
    <d v="2024-09-19T00:00:00"/>
    <x v="0"/>
    <x v="366"/>
    <n v="9"/>
    <n v="108"/>
    <x v="1"/>
    <n v="0"/>
    <m/>
    <m/>
    <m/>
    <m/>
    <n v="360"/>
    <m/>
    <n v="47954"/>
    <m/>
    <m/>
    <m/>
    <m/>
    <m/>
    <m/>
    <m/>
    <m/>
    <m/>
    <m/>
    <m/>
    <m/>
    <m/>
    <m/>
    <m/>
    <m/>
    <m/>
    <x v="0"/>
    <m/>
    <m/>
    <m/>
    <n v="1"/>
    <m/>
    <m/>
  </r>
  <r>
    <d v="2024-09-20T00:00:00"/>
    <x v="0"/>
    <x v="366"/>
    <n v="9"/>
    <n v="108"/>
    <x v="1"/>
    <n v="0"/>
    <m/>
    <m/>
    <m/>
    <m/>
    <n v="160"/>
    <m/>
    <n v="48114"/>
    <m/>
    <m/>
    <m/>
    <m/>
    <m/>
    <m/>
    <m/>
    <m/>
    <m/>
    <m/>
    <m/>
    <m/>
    <m/>
    <m/>
    <m/>
    <m/>
    <m/>
    <x v="0"/>
    <m/>
    <m/>
    <m/>
    <n v="1"/>
    <m/>
    <m/>
  </r>
  <r>
    <d v="2024-09-21T00:00:00"/>
    <x v="0"/>
    <x v="366"/>
    <n v="9"/>
    <n v="108"/>
    <x v="1"/>
    <n v="0"/>
    <m/>
    <m/>
    <m/>
    <m/>
    <n v="360"/>
    <m/>
    <n v="48474"/>
    <m/>
    <m/>
    <m/>
    <m/>
    <m/>
    <m/>
    <m/>
    <m/>
    <m/>
    <m/>
    <m/>
    <m/>
    <m/>
    <m/>
    <m/>
    <m/>
    <m/>
    <x v="0"/>
    <m/>
    <m/>
    <m/>
    <n v="1"/>
    <m/>
    <m/>
  </r>
  <r>
    <d v="2024-11-06T00:00:00"/>
    <x v="3"/>
    <x v="368"/>
    <n v="10"/>
    <n v="124"/>
    <x v="1"/>
    <n v="0"/>
    <m/>
    <m/>
    <m/>
    <m/>
    <n v="1005"/>
    <m/>
    <n v="53704"/>
    <m/>
    <m/>
    <n v="5"/>
    <m/>
    <m/>
    <m/>
    <m/>
    <m/>
    <m/>
    <m/>
    <m/>
    <m/>
    <m/>
    <m/>
    <m/>
    <m/>
    <m/>
    <x v="0"/>
    <m/>
    <m/>
    <m/>
    <n v="1"/>
    <m/>
    <n v="1"/>
  </r>
  <r>
    <d v="2024-11-07T00:00:00"/>
    <x v="3"/>
    <x v="368"/>
    <n v="10"/>
    <n v="124"/>
    <x v="1"/>
    <n v="0"/>
    <m/>
    <m/>
    <m/>
    <m/>
    <n v="755"/>
    <n v="161"/>
    <n v="54298"/>
    <m/>
    <m/>
    <n v="5"/>
    <m/>
    <m/>
    <m/>
    <m/>
    <m/>
    <m/>
    <m/>
    <m/>
    <m/>
    <m/>
    <m/>
    <m/>
    <m/>
    <m/>
    <x v="0"/>
    <m/>
    <m/>
    <m/>
    <n v="1"/>
    <m/>
    <m/>
  </r>
  <r>
    <d v="2024-11-08T00:00:00"/>
    <x v="3"/>
    <x v="368"/>
    <n v="10"/>
    <n v="124"/>
    <x v="1"/>
    <n v="0"/>
    <m/>
    <m/>
    <m/>
    <m/>
    <n v="620"/>
    <n v="200"/>
    <n v="54718"/>
    <m/>
    <m/>
    <n v="5"/>
    <m/>
    <m/>
    <m/>
    <m/>
    <m/>
    <m/>
    <m/>
    <m/>
    <m/>
    <m/>
    <m/>
    <m/>
    <m/>
    <m/>
    <x v="0"/>
    <m/>
    <m/>
    <m/>
    <n v="1"/>
    <m/>
    <m/>
  </r>
  <r>
    <d v="2024-11-09T00:00:00"/>
    <x v="3"/>
    <x v="368"/>
    <n v="10"/>
    <n v="124"/>
    <x v="1"/>
    <n v="0"/>
    <m/>
    <m/>
    <m/>
    <m/>
    <n v="555"/>
    <n v="420"/>
    <n v="54853"/>
    <m/>
    <m/>
    <n v="5"/>
    <m/>
    <m/>
    <m/>
    <m/>
    <m/>
    <m/>
    <m/>
    <m/>
    <m/>
    <m/>
    <m/>
    <m/>
    <m/>
    <m/>
    <x v="0"/>
    <m/>
    <m/>
    <m/>
    <n v="1"/>
    <m/>
    <m/>
  </r>
  <r>
    <d v="2024-11-06T00:00:00"/>
    <x v="3"/>
    <x v="261"/>
    <n v="15"/>
    <n v="124"/>
    <x v="3"/>
    <n v="0"/>
    <m/>
    <m/>
    <m/>
    <m/>
    <n v="1205"/>
    <n v="425"/>
    <n v="22227"/>
    <m/>
    <m/>
    <n v="1"/>
    <m/>
    <m/>
    <m/>
    <m/>
    <m/>
    <m/>
    <m/>
    <m/>
    <m/>
    <m/>
    <m/>
    <m/>
    <m/>
    <m/>
    <x v="0"/>
    <m/>
    <m/>
    <n v="1"/>
    <n v="1"/>
    <m/>
    <n v="1"/>
  </r>
  <r>
    <d v="2024-11-07T00:00:00"/>
    <x v="3"/>
    <x v="261"/>
    <n v="15"/>
    <n v="124"/>
    <x v="3"/>
    <n v="0"/>
    <m/>
    <m/>
    <m/>
    <m/>
    <n v="1825"/>
    <n v="450"/>
    <n v="23602"/>
    <m/>
    <m/>
    <n v="1"/>
    <m/>
    <m/>
    <m/>
    <m/>
    <m/>
    <m/>
    <m/>
    <m/>
    <m/>
    <m/>
    <m/>
    <m/>
    <m/>
    <m/>
    <x v="0"/>
    <m/>
    <m/>
    <m/>
    <n v="1"/>
    <m/>
    <m/>
  </r>
  <r>
    <d v="2024-11-08T00:00:00"/>
    <x v="3"/>
    <x v="261"/>
    <n v="15"/>
    <n v="124"/>
    <x v="3"/>
    <n v="1"/>
    <n v="2400"/>
    <m/>
    <n v="125.0448"/>
    <m/>
    <n v="2410"/>
    <n v="300"/>
    <n v="25712"/>
    <m/>
    <m/>
    <n v="1"/>
    <m/>
    <m/>
    <m/>
    <m/>
    <m/>
    <m/>
    <m/>
    <m/>
    <m/>
    <m/>
    <m/>
    <m/>
    <m/>
    <m/>
    <x v="0"/>
    <m/>
    <m/>
    <m/>
    <n v="1"/>
    <m/>
    <m/>
  </r>
  <r>
    <d v="2024-11-09T00:00:00"/>
    <x v="3"/>
    <x v="261"/>
    <n v="15"/>
    <n v="124"/>
    <x v="3"/>
    <n v="0"/>
    <m/>
    <m/>
    <m/>
    <m/>
    <n v="1240"/>
    <n v="425"/>
    <n v="26527"/>
    <m/>
    <m/>
    <n v="1"/>
    <m/>
    <m/>
    <m/>
    <m/>
    <m/>
    <m/>
    <m/>
    <m/>
    <m/>
    <m/>
    <m/>
    <m/>
    <m/>
    <m/>
    <x v="0"/>
    <m/>
    <m/>
    <m/>
    <n v="1"/>
    <m/>
    <m/>
  </r>
  <r>
    <d v="2024-09-18T00:00:00"/>
    <x v="0"/>
    <x v="19"/>
    <n v="0"/>
    <n v="114"/>
    <x v="1"/>
    <n v="0"/>
    <m/>
    <m/